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013</v>
      </c>
      <c r="G33102" s="2" t="str">
        <f>TEXT(pizza_sales[[#This Row],[order_date]],"dddd")</f>
        <v>Friday</v>
      </c>
      <c r="H33102" s="2">
        <v>45551.89069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013</v>
      </c>
      <c r="G33103" s="2" t="str">
        <f>TEXT(pizza_sales[[#This Row],[order_date]],"dddd")</f>
        <v>Friday</v>
      </c>
      <c r="H33103" s="2">
        <v>45551.947662037041</v>
      </c>
      <c r="I33103">
        <v>16.75</v>
      </c>
      <c r="J33103">
        <v>16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013</v>
      </c>
      <c r="G33104" s="2" t="str">
        <f>TEXT(pizza_sales[[#This Row],[order_date]],"dddd")</f>
        <v>Friday</v>
      </c>
      <c r="H33104" s="2">
        <v>45551.947662037041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044</v>
      </c>
      <c r="G33105" s="2" t="str">
        <f>TEXT(pizza_sales[[#This Row],[order_date]],"dddd")</f>
        <v>Monday</v>
      </c>
      <c r="H33105" s="2">
        <v>45551.477013888885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044</v>
      </c>
      <c r="G33106" s="2" t="str">
        <f>TEXT(pizza_sales[[#This Row],[order_date]],"dddd")</f>
        <v>Monday</v>
      </c>
      <c r="H33106" s="2">
        <v>45551.477013888885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044</v>
      </c>
      <c r="G33107" s="2" t="str">
        <f>TEXT(pizza_sales[[#This Row],[order_date]],"dddd")</f>
        <v>Monday</v>
      </c>
      <c r="H33107" s="2">
        <v>45551.477013888885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044</v>
      </c>
      <c r="G33108" s="2" t="str">
        <f>TEXT(pizza_sales[[#This Row],[order_date]],"dddd")</f>
        <v>Monday</v>
      </c>
      <c r="H33108" s="2">
        <v>45551.482893518521</v>
      </c>
      <c r="I33108">
        <v>16.75</v>
      </c>
      <c r="J33108">
        <v>16.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044</v>
      </c>
      <c r="G33109" s="2" t="str">
        <f>TEXT(pizza_sales[[#This Row],[order_date]],"dddd")</f>
        <v>Monday</v>
      </c>
      <c r="H33109" s="2">
        <v>45551.486076388886</v>
      </c>
      <c r="I33109">
        <v>16.75</v>
      </c>
      <c r="J33109">
        <v>16.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044</v>
      </c>
      <c r="G33110" s="2" t="str">
        <f>TEXT(pizza_sales[[#This Row],[order_date]],"dddd")</f>
        <v>Monday</v>
      </c>
      <c r="H33110" s="2">
        <v>45551.486076388886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044</v>
      </c>
      <c r="G33111" s="2" t="str">
        <f>TEXT(pizza_sales[[#This Row],[order_date]],"dddd")</f>
        <v>Monday</v>
      </c>
      <c r="H33111" s="2">
        <v>45551.486076388886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044</v>
      </c>
      <c r="G33112" s="2" t="str">
        <f>TEXT(pizza_sales[[#This Row],[order_date]],"dddd")</f>
        <v>Monday</v>
      </c>
      <c r="H33112" s="2">
        <v>45551.486076388886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044</v>
      </c>
      <c r="G33113" s="2" t="str">
        <f>TEXT(pizza_sales[[#This Row],[order_date]],"dddd")</f>
        <v>Monday</v>
      </c>
      <c r="H33113" s="2">
        <v>45551.498518518521</v>
      </c>
      <c r="I33113">
        <v>16.75</v>
      </c>
      <c r="J33113">
        <v>16.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044</v>
      </c>
      <c r="G33114" s="2" t="str">
        <f>TEXT(pizza_sales[[#This Row],[order_date]],"dddd")</f>
        <v>Monday</v>
      </c>
      <c r="H33114" s="2">
        <v>45551.504965277774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044</v>
      </c>
      <c r="G33115" s="2" t="str">
        <f>TEXT(pizza_sales[[#This Row],[order_date]],"dddd")</f>
        <v>Monday</v>
      </c>
      <c r="H33115" s="2">
        <v>45551.504965277774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044</v>
      </c>
      <c r="G33116" s="2" t="str">
        <f>TEXT(pizza_sales[[#This Row],[order_date]],"dddd")</f>
        <v>Monday</v>
      </c>
      <c r="H33116" s="2">
        <v>45551.508900462963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044</v>
      </c>
      <c r="G33117" s="2" t="str">
        <f>TEXT(pizza_sales[[#This Row],[order_date]],"dddd")</f>
        <v>Monday</v>
      </c>
      <c r="H33117" s="2">
        <v>45551.510300925926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044</v>
      </c>
      <c r="G33118" s="2" t="str">
        <f>TEXT(pizza_sales[[#This Row],[order_date]],"dddd")</f>
        <v>Monday</v>
      </c>
      <c r="H33118" s="2">
        <v>45551.513749999998</v>
      </c>
      <c r="I33118">
        <v>17.95</v>
      </c>
      <c r="J33118">
        <v>17.95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044</v>
      </c>
      <c r="G33119" s="2" t="str">
        <f>TEXT(pizza_sales[[#This Row],[order_date]],"dddd")</f>
        <v>Monday</v>
      </c>
      <c r="H33119" s="2">
        <v>45551.51429398148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044</v>
      </c>
      <c r="G33120" s="2" t="str">
        <f>TEXT(pizza_sales[[#This Row],[order_date]],"dddd")</f>
        <v>Monday</v>
      </c>
      <c r="H33120" s="2">
        <v>45551.538969907408</v>
      </c>
      <c r="I33120">
        <v>16.75</v>
      </c>
      <c r="J33120">
        <v>16.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044</v>
      </c>
      <c r="G33121" s="2" t="str">
        <f>TEXT(pizza_sales[[#This Row],[order_date]],"dddd")</f>
        <v>Monday</v>
      </c>
      <c r="H33121" s="2">
        <v>45551.538969907408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044</v>
      </c>
      <c r="G33122" s="2" t="str">
        <f>TEXT(pizza_sales[[#This Row],[order_date]],"dddd")</f>
        <v>Monday</v>
      </c>
      <c r="H33122" s="2">
        <v>45551.538969907408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044</v>
      </c>
      <c r="G33123" s="2" t="str">
        <f>TEXT(pizza_sales[[#This Row],[order_date]],"dddd")</f>
        <v>Monday</v>
      </c>
      <c r="H33123" s="2">
        <v>45551.538969907408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044</v>
      </c>
      <c r="G33124" s="2" t="str">
        <f>TEXT(pizza_sales[[#This Row],[order_date]],"dddd")</f>
        <v>Monday</v>
      </c>
      <c r="H33124" s="2">
        <v>45551.538969907408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044</v>
      </c>
      <c r="G33125" s="2" t="str">
        <f>TEXT(pizza_sales[[#This Row],[order_date]],"dddd")</f>
        <v>Monday</v>
      </c>
      <c r="H33125" s="2">
        <v>45551.538969907408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044</v>
      </c>
      <c r="G33126" s="2" t="str">
        <f>TEXT(pizza_sales[[#This Row],[order_date]],"dddd")</f>
        <v>Monday</v>
      </c>
      <c r="H33126" s="2">
        <v>45551.538969907408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044</v>
      </c>
      <c r="G33127" s="2" t="str">
        <f>TEXT(pizza_sales[[#This Row],[order_date]],"dddd")</f>
        <v>Monday</v>
      </c>
      <c r="H33127" s="2">
        <v>45551.538969907408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044</v>
      </c>
      <c r="G33128" s="2" t="str">
        <f>TEXT(pizza_sales[[#This Row],[order_date]],"dddd")</f>
        <v>Monday</v>
      </c>
      <c r="H33128" s="2">
        <v>45551.538969907408</v>
      </c>
      <c r="I33128">
        <v>16.75</v>
      </c>
      <c r="J33128">
        <v>16.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044</v>
      </c>
      <c r="G33129" s="2" t="str">
        <f>TEXT(pizza_sales[[#This Row],[order_date]],"dddd")</f>
        <v>Monday</v>
      </c>
      <c r="H33129" s="2">
        <v>45551.538969907408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044</v>
      </c>
      <c r="G33130" s="2" t="str">
        <f>TEXT(pizza_sales[[#This Row],[order_date]],"dddd")</f>
        <v>Monday</v>
      </c>
      <c r="H33130" s="2">
        <v>45551.538969907408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044</v>
      </c>
      <c r="G33131" s="2" t="str">
        <f>TEXT(pizza_sales[[#This Row],[order_date]],"dddd")</f>
        <v>Monday</v>
      </c>
      <c r="H33131" s="2">
        <v>45551.539930555555</v>
      </c>
      <c r="I33131">
        <v>16.75</v>
      </c>
      <c r="J33131">
        <v>16.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044</v>
      </c>
      <c r="G33132" s="2" t="str">
        <f>TEXT(pizza_sales[[#This Row],[order_date]],"dddd")</f>
        <v>Monday</v>
      </c>
      <c r="H33132" s="2">
        <v>45551.539930555555</v>
      </c>
      <c r="I33132">
        <v>13.25</v>
      </c>
      <c r="J33132">
        <v>13.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044</v>
      </c>
      <c r="G33133" s="2" t="str">
        <f>TEXT(pizza_sales[[#This Row],[order_date]],"dddd")</f>
        <v>Monday</v>
      </c>
      <c r="H33133" s="2">
        <v>45551.541550925926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044</v>
      </c>
      <c r="G33134" s="2" t="str">
        <f>TEXT(pizza_sales[[#This Row],[order_date]],"dddd")</f>
        <v>Monday</v>
      </c>
      <c r="H33134" s="2">
        <v>45551.541550925926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044</v>
      </c>
      <c r="G33135" s="2" t="str">
        <f>TEXT(pizza_sales[[#This Row],[order_date]],"dddd")</f>
        <v>Monday</v>
      </c>
      <c r="H33135" s="2">
        <v>45551.541550925926</v>
      </c>
      <c r="I33135">
        <v>16.75</v>
      </c>
      <c r="J33135">
        <v>16.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044</v>
      </c>
      <c r="G33136" s="2" t="str">
        <f>TEXT(pizza_sales[[#This Row],[order_date]],"dddd")</f>
        <v>Monday</v>
      </c>
      <c r="H33136" s="2">
        <v>45551.541550925926</v>
      </c>
      <c r="I33136">
        <v>16.75</v>
      </c>
      <c r="J33136">
        <v>16.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044</v>
      </c>
      <c r="G33137" s="2" t="str">
        <f>TEXT(pizza_sales[[#This Row],[order_date]],"dddd")</f>
        <v>Monday</v>
      </c>
      <c r="H33137" s="2">
        <v>45551.541550925926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044</v>
      </c>
      <c r="G33138" s="2" t="str">
        <f>TEXT(pizza_sales[[#This Row],[order_date]],"dddd")</f>
        <v>Monday</v>
      </c>
      <c r="H33138" s="2">
        <v>45551.541550925926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044</v>
      </c>
      <c r="G33139" s="2" t="str">
        <f>TEXT(pizza_sales[[#This Row],[order_date]],"dddd")</f>
        <v>Monday</v>
      </c>
      <c r="H33139" s="2">
        <v>45551.541550925926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044</v>
      </c>
      <c r="G33140" s="2" t="str">
        <f>TEXT(pizza_sales[[#This Row],[order_date]],"dddd")</f>
        <v>Monday</v>
      </c>
      <c r="H33140" s="2">
        <v>45551.541550925926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044</v>
      </c>
      <c r="G33141" s="2" t="str">
        <f>TEXT(pizza_sales[[#This Row],[order_date]],"dddd")</f>
        <v>Monday</v>
      </c>
      <c r="H33141" s="2">
        <v>45551.551874999997</v>
      </c>
      <c r="I33141">
        <v>23.65</v>
      </c>
      <c r="J33141">
        <v>23.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044</v>
      </c>
      <c r="G33142" s="2" t="str">
        <f>TEXT(pizza_sales[[#This Row],[order_date]],"dddd")</f>
        <v>Monday</v>
      </c>
      <c r="H33142" s="2">
        <v>45551.553101851852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044</v>
      </c>
      <c r="G33143" s="2" t="str">
        <f>TEXT(pizza_sales[[#This Row],[order_date]],"dddd")</f>
        <v>Monday</v>
      </c>
      <c r="H33143" s="2">
        <v>45551.553101851852</v>
      </c>
      <c r="I33143">
        <v>16.75</v>
      </c>
      <c r="J33143">
        <v>16.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044</v>
      </c>
      <c r="G33144" s="2" t="str">
        <f>TEXT(pizza_sales[[#This Row],[order_date]],"dddd")</f>
        <v>Monday</v>
      </c>
      <c r="H33144" s="2">
        <v>45551.553101851852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044</v>
      </c>
      <c r="G33145" s="2" t="str">
        <f>TEXT(pizza_sales[[#This Row],[order_date]],"dddd")</f>
        <v>Monday</v>
      </c>
      <c r="H33145" s="2">
        <v>45551.553101851852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044</v>
      </c>
      <c r="G33146" s="2" t="str">
        <f>TEXT(pizza_sales[[#This Row],[order_date]],"dddd")</f>
        <v>Monday</v>
      </c>
      <c r="H33146" s="2">
        <v>45551.554432870369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044</v>
      </c>
      <c r="G33147" s="2" t="str">
        <f>TEXT(pizza_sales[[#This Row],[order_date]],"dddd")</f>
        <v>Monday</v>
      </c>
      <c r="H33147" s="2">
        <v>45551.56212962963</v>
      </c>
      <c r="I33147">
        <v>16.75</v>
      </c>
      <c r="J33147">
        <v>16.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044</v>
      </c>
      <c r="G33148" s="2" t="str">
        <f>TEXT(pizza_sales[[#This Row],[order_date]],"dddd")</f>
        <v>Monday</v>
      </c>
      <c r="H33148" s="2">
        <v>45551.562245370369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044</v>
      </c>
      <c r="G33149" s="2" t="str">
        <f>TEXT(pizza_sales[[#This Row],[order_date]],"dddd")</f>
        <v>Monday</v>
      </c>
      <c r="H33149" s="2">
        <v>45551.567002314812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044</v>
      </c>
      <c r="G33150" s="2" t="str">
        <f>TEXT(pizza_sales[[#This Row],[order_date]],"dddd")</f>
        <v>Monday</v>
      </c>
      <c r="H33150" s="2">
        <v>45551.568726851852</v>
      </c>
      <c r="I33150">
        <v>14.75</v>
      </c>
      <c r="J33150">
        <v>14.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044</v>
      </c>
      <c r="G33151" s="2" t="str">
        <f>TEXT(pizza_sales[[#This Row],[order_date]],"dddd")</f>
        <v>Monday</v>
      </c>
      <c r="H33151" s="2">
        <v>45551.568726851852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044</v>
      </c>
      <c r="G33152" s="2" t="str">
        <f>TEXT(pizza_sales[[#This Row],[order_date]],"dddd")</f>
        <v>Monday</v>
      </c>
      <c r="H33152" s="2">
        <v>45551.568726851852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044</v>
      </c>
      <c r="G33153" s="2" t="str">
        <f>TEXT(pizza_sales[[#This Row],[order_date]],"dddd")</f>
        <v>Monday</v>
      </c>
      <c r="H33153" s="2">
        <v>45551.59098379629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044</v>
      </c>
      <c r="G33154" s="2" t="str">
        <f>TEXT(pizza_sales[[#This Row],[order_date]],"dddd")</f>
        <v>Monday</v>
      </c>
      <c r="H33154" s="2">
        <v>45551.59098379629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044</v>
      </c>
      <c r="G33155" s="2" t="str">
        <f>TEXT(pizza_sales[[#This Row],[order_date]],"dddd")</f>
        <v>Monday</v>
      </c>
      <c r="H33155" s="2">
        <v>45551.59098379629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044</v>
      </c>
      <c r="G33156" s="2" t="str">
        <f>TEXT(pizza_sales[[#This Row],[order_date]],"dddd")</f>
        <v>Monday</v>
      </c>
      <c r="H33156" s="2">
        <v>45551.590983796297</v>
      </c>
      <c r="I33156">
        <v>12.5</v>
      </c>
      <c r="J33156">
        <v>12.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044</v>
      </c>
      <c r="G33157" s="2" t="str">
        <f>TEXT(pizza_sales[[#This Row],[order_date]],"dddd")</f>
        <v>Monday</v>
      </c>
      <c r="H33157" s="2">
        <v>45551.593101851853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044</v>
      </c>
      <c r="G33158" s="2" t="str">
        <f>TEXT(pizza_sales[[#This Row],[order_date]],"dddd")</f>
        <v>Monday</v>
      </c>
      <c r="H33158" s="2">
        <v>45551.599502314813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044</v>
      </c>
      <c r="G33159" s="2" t="str">
        <f>TEXT(pizza_sales[[#This Row],[order_date]],"dddd")</f>
        <v>Monday</v>
      </c>
      <c r="H33159" s="2">
        <v>45551.599502314813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044</v>
      </c>
      <c r="G33160" s="2" t="str">
        <f>TEXT(pizza_sales[[#This Row],[order_date]],"dddd")</f>
        <v>Monday</v>
      </c>
      <c r="H33160" s="2">
        <v>45551.618414351855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044</v>
      </c>
      <c r="G33161" s="2" t="str">
        <f>TEXT(pizza_sales[[#This Row],[order_date]],"dddd")</f>
        <v>Monday</v>
      </c>
      <c r="H33161" s="2">
        <v>45551.67292824074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044</v>
      </c>
      <c r="G33162" s="2" t="str">
        <f>TEXT(pizza_sales[[#This Row],[order_date]],"dddd")</f>
        <v>Monday</v>
      </c>
      <c r="H33162" s="2">
        <v>45551.67292824074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044</v>
      </c>
      <c r="G33163" s="2" t="str">
        <f>TEXT(pizza_sales[[#This Row],[order_date]],"dddd")</f>
        <v>Monday</v>
      </c>
      <c r="H33163" s="2">
        <v>45551.67292824074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044</v>
      </c>
      <c r="G33164" s="2" t="str">
        <f>TEXT(pizza_sales[[#This Row],[order_date]],"dddd")</f>
        <v>Monday</v>
      </c>
      <c r="H33164" s="2">
        <v>45551.67292824074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044</v>
      </c>
      <c r="G33165" s="2" t="str">
        <f>TEXT(pizza_sales[[#This Row],[order_date]],"dddd")</f>
        <v>Monday</v>
      </c>
      <c r="H33165" s="2">
        <v>45551.678148148145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044</v>
      </c>
      <c r="G33166" s="2" t="str">
        <f>TEXT(pizza_sales[[#This Row],[order_date]],"dddd")</f>
        <v>Monday</v>
      </c>
      <c r="H33166" s="2">
        <v>45551.678148148145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044</v>
      </c>
      <c r="G33167" s="2" t="str">
        <f>TEXT(pizza_sales[[#This Row],[order_date]],"dddd")</f>
        <v>Monday</v>
      </c>
      <c r="H33167" s="2">
        <v>45551.67832175926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044</v>
      </c>
      <c r="G33168" s="2" t="str">
        <f>TEXT(pizza_sales[[#This Row],[order_date]],"dddd")</f>
        <v>Monday</v>
      </c>
      <c r="H33168" s="2">
        <v>45551.67832175926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044</v>
      </c>
      <c r="G33169" s="2" t="str">
        <f>TEXT(pizza_sales[[#This Row],[order_date]],"dddd")</f>
        <v>Monday</v>
      </c>
      <c r="H33169" s="2">
        <v>45551.682210648149</v>
      </c>
      <c r="I33169">
        <v>12.5</v>
      </c>
      <c r="J33169">
        <v>12.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044</v>
      </c>
      <c r="G33170" s="2" t="str">
        <f>TEXT(pizza_sales[[#This Row],[order_date]],"dddd")</f>
        <v>Monday</v>
      </c>
      <c r="H33170" s="2">
        <v>45551.682210648149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044</v>
      </c>
      <c r="G33171" s="2" t="str">
        <f>TEXT(pizza_sales[[#This Row],[order_date]],"dddd")</f>
        <v>Monday</v>
      </c>
      <c r="H33171" s="2">
        <v>45551.683611111112</v>
      </c>
      <c r="I33171">
        <v>17.95</v>
      </c>
      <c r="J33171">
        <v>17.95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044</v>
      </c>
      <c r="G33172" s="2" t="str">
        <f>TEXT(pizza_sales[[#This Row],[order_date]],"dddd")</f>
        <v>Monday</v>
      </c>
      <c r="H33172" s="2">
        <v>45551.683611111112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044</v>
      </c>
      <c r="G33173" s="2" t="str">
        <f>TEXT(pizza_sales[[#This Row],[order_date]],"dddd")</f>
        <v>Monday</v>
      </c>
      <c r="H33173" s="2">
        <v>45551.683611111112</v>
      </c>
      <c r="I33173">
        <v>16.5</v>
      </c>
      <c r="J33173">
        <v>16.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044</v>
      </c>
      <c r="G33174" s="2" t="str">
        <f>TEXT(pizza_sales[[#This Row],[order_date]],"dddd")</f>
        <v>Monday</v>
      </c>
      <c r="H33174" s="2">
        <v>45551.687361111108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044</v>
      </c>
      <c r="G33175" s="2" t="str">
        <f>TEXT(pizza_sales[[#This Row],[order_date]],"dddd")</f>
        <v>Monday</v>
      </c>
      <c r="H33175" s="2">
        <v>45551.687361111108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044</v>
      </c>
      <c r="G33176" s="2" t="str">
        <f>TEXT(pizza_sales[[#This Row],[order_date]],"dddd")</f>
        <v>Monday</v>
      </c>
      <c r="H33176" s="2">
        <v>45551.707789351851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044</v>
      </c>
      <c r="G33177" s="2" t="str">
        <f>TEXT(pizza_sales[[#This Row],[order_date]],"dddd")</f>
        <v>Monday</v>
      </c>
      <c r="H33177" s="2">
        <v>45551.707789351851</v>
      </c>
      <c r="I33177">
        <v>17.95</v>
      </c>
      <c r="J33177">
        <v>17.95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044</v>
      </c>
      <c r="G33178" s="2" t="str">
        <f>TEXT(pizza_sales[[#This Row],[order_date]],"dddd")</f>
        <v>Monday</v>
      </c>
      <c r="H33178" s="2">
        <v>45551.707789351851</v>
      </c>
      <c r="I33178">
        <v>16.75</v>
      </c>
      <c r="J33178">
        <v>16.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044</v>
      </c>
      <c r="G33179" s="2" t="str">
        <f>TEXT(pizza_sales[[#This Row],[order_date]],"dddd")</f>
        <v>Monday</v>
      </c>
      <c r="H33179" s="2">
        <v>45551.713622685187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044</v>
      </c>
      <c r="G33180" s="2" t="str">
        <f>TEXT(pizza_sales[[#This Row],[order_date]],"dddd")</f>
        <v>Monday</v>
      </c>
      <c r="H33180" s="2">
        <v>45551.713622685187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044</v>
      </c>
      <c r="G33181" s="2" t="str">
        <f>TEXT(pizza_sales[[#This Row],[order_date]],"dddd")</f>
        <v>Monday</v>
      </c>
      <c r="H33181" s="2">
        <v>45551.714548611111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044</v>
      </c>
      <c r="G33182" s="2" t="str">
        <f>TEXT(pizza_sales[[#This Row],[order_date]],"dddd")</f>
        <v>Monday</v>
      </c>
      <c r="H33182" s="2">
        <v>45551.714548611111</v>
      </c>
      <c r="I33182">
        <v>16.75</v>
      </c>
      <c r="J33182">
        <v>16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044</v>
      </c>
      <c r="G33183" s="2" t="str">
        <f>TEXT(pizza_sales[[#This Row],[order_date]],"dddd")</f>
        <v>Monday</v>
      </c>
      <c r="H33183" s="2">
        <v>45551.738530092596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044</v>
      </c>
      <c r="G33184" s="2" t="str">
        <f>TEXT(pizza_sales[[#This Row],[order_date]],"dddd")</f>
        <v>Monday</v>
      </c>
      <c r="H33184" s="2">
        <v>45551.738530092596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044</v>
      </c>
      <c r="G33185" s="2" t="str">
        <f>TEXT(pizza_sales[[#This Row],[order_date]],"dddd")</f>
        <v>Monday</v>
      </c>
      <c r="H33185" s="2">
        <v>45551.738530092596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044</v>
      </c>
      <c r="G33186" s="2" t="str">
        <f>TEXT(pizza_sales[[#This Row],[order_date]],"dddd")</f>
        <v>Monday</v>
      </c>
      <c r="H33186" s="2">
        <v>45551.748796296299</v>
      </c>
      <c r="I33186">
        <v>16.75</v>
      </c>
      <c r="J33186">
        <v>16.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044</v>
      </c>
      <c r="G33187" s="2" t="str">
        <f>TEXT(pizza_sales[[#This Row],[order_date]],"dddd")</f>
        <v>Monday</v>
      </c>
      <c r="H33187" s="2">
        <v>45551.74879629629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044</v>
      </c>
      <c r="G33188" s="2" t="str">
        <f>TEXT(pizza_sales[[#This Row],[order_date]],"dddd")</f>
        <v>Monday</v>
      </c>
      <c r="H33188" s="2">
        <v>45551.74928240740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044</v>
      </c>
      <c r="G33189" s="2" t="str">
        <f>TEXT(pizza_sales[[#This Row],[order_date]],"dddd")</f>
        <v>Monday</v>
      </c>
      <c r="H33189" s="2">
        <v>45551.74928240740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044</v>
      </c>
      <c r="G33190" s="2" t="str">
        <f>TEXT(pizza_sales[[#This Row],[order_date]],"dddd")</f>
        <v>Monday</v>
      </c>
      <c r="H33190" s="2">
        <v>45551.74928240740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044</v>
      </c>
      <c r="G33191" s="2" t="str">
        <f>TEXT(pizza_sales[[#This Row],[order_date]],"dddd")</f>
        <v>Monday</v>
      </c>
      <c r="H33191" s="2">
        <v>45551.755127314813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044</v>
      </c>
      <c r="G33192" s="2" t="str">
        <f>TEXT(pizza_sales[[#This Row],[order_date]],"dddd")</f>
        <v>Monday</v>
      </c>
      <c r="H33192" s="2">
        <v>45551.755127314813</v>
      </c>
      <c r="I33192">
        <v>17.95</v>
      </c>
      <c r="J33192">
        <v>17.95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044</v>
      </c>
      <c r="G33193" s="2" t="str">
        <f>TEXT(pizza_sales[[#This Row],[order_date]],"dddd")</f>
        <v>Monday</v>
      </c>
      <c r="H33193" s="2">
        <v>45551.755127314813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044</v>
      </c>
      <c r="G33194" s="2" t="str">
        <f>TEXT(pizza_sales[[#This Row],[order_date]],"dddd")</f>
        <v>Monday</v>
      </c>
      <c r="H33194" s="2">
        <v>45551.755254629628</v>
      </c>
      <c r="I33194">
        <v>17.95</v>
      </c>
      <c r="J33194">
        <v>17.95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044</v>
      </c>
      <c r="G33195" s="2" t="str">
        <f>TEXT(pizza_sales[[#This Row],[order_date]],"dddd")</f>
        <v>Monday</v>
      </c>
      <c r="H33195" s="2">
        <v>45551.762604166666</v>
      </c>
      <c r="I33195">
        <v>16.75</v>
      </c>
      <c r="J33195">
        <v>16.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044</v>
      </c>
      <c r="G33196" s="2" t="str">
        <f>TEXT(pizza_sales[[#This Row],[order_date]],"dddd")</f>
        <v>Monday</v>
      </c>
      <c r="H33196" s="2">
        <v>45551.789039351854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044</v>
      </c>
      <c r="G33197" s="2" t="str">
        <f>TEXT(pizza_sales[[#This Row],[order_date]],"dddd")</f>
        <v>Monday</v>
      </c>
      <c r="H33197" s="2">
        <v>45551.789039351854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044</v>
      </c>
      <c r="G33198" s="2" t="str">
        <f>TEXT(pizza_sales[[#This Row],[order_date]],"dddd")</f>
        <v>Monday</v>
      </c>
      <c r="H33198" s="2">
        <v>45551.796018518522</v>
      </c>
      <c r="I33198">
        <v>17.95</v>
      </c>
      <c r="J33198">
        <v>17.95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044</v>
      </c>
      <c r="G33199" s="2" t="str">
        <f>TEXT(pizza_sales[[#This Row],[order_date]],"dddd")</f>
        <v>Monday</v>
      </c>
      <c r="H33199" s="2">
        <v>45551.796018518522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044</v>
      </c>
      <c r="G33200" s="2" t="str">
        <f>TEXT(pizza_sales[[#This Row],[order_date]],"dddd")</f>
        <v>Monday</v>
      </c>
      <c r="H33200" s="2">
        <v>45551.806354166663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044</v>
      </c>
      <c r="G33201" s="2" t="str">
        <f>TEXT(pizza_sales[[#This Row],[order_date]],"dddd")</f>
        <v>Monday</v>
      </c>
      <c r="H33201" s="2">
        <v>45551.806354166663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044</v>
      </c>
      <c r="G33202" s="2" t="str">
        <f>TEXT(pizza_sales[[#This Row],[order_date]],"dddd")</f>
        <v>Monday</v>
      </c>
      <c r="H33202" s="2">
        <v>45551.818645833337</v>
      </c>
      <c r="I33202">
        <v>16.75</v>
      </c>
      <c r="J33202">
        <v>16.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044</v>
      </c>
      <c r="G33203" s="2" t="str">
        <f>TEXT(pizza_sales[[#This Row],[order_date]],"dddd")</f>
        <v>Monday</v>
      </c>
      <c r="H33203" s="2">
        <v>45551.818645833337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044</v>
      </c>
      <c r="G33204" s="2" t="str">
        <f>TEXT(pizza_sales[[#This Row],[order_date]],"dddd")</f>
        <v>Monday</v>
      </c>
      <c r="H33204" s="2">
        <v>45551.835752314815</v>
      </c>
      <c r="I33204">
        <v>16.75</v>
      </c>
      <c r="J33204">
        <v>33.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044</v>
      </c>
      <c r="G33205" s="2" t="str">
        <f>TEXT(pizza_sales[[#This Row],[order_date]],"dddd")</f>
        <v>Monday</v>
      </c>
      <c r="H33205" s="2">
        <v>45551.835752314815</v>
      </c>
      <c r="I33205">
        <v>17.95</v>
      </c>
      <c r="J33205">
        <v>17.95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044</v>
      </c>
      <c r="G33206" s="2" t="str">
        <f>TEXT(pizza_sales[[#This Row],[order_date]],"dddd")</f>
        <v>Monday</v>
      </c>
      <c r="H33206" s="2">
        <v>45551.835752314815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044</v>
      </c>
      <c r="G33207" s="2" t="str">
        <f>TEXT(pizza_sales[[#This Row],[order_date]],"dddd")</f>
        <v>Monday</v>
      </c>
      <c r="H33207" s="2">
        <v>45551.847997685189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044</v>
      </c>
      <c r="G33208" s="2" t="str">
        <f>TEXT(pizza_sales[[#This Row],[order_date]],"dddd")</f>
        <v>Monday</v>
      </c>
      <c r="H33208" s="2">
        <v>45551.847997685189</v>
      </c>
      <c r="I33208">
        <v>16.5</v>
      </c>
      <c r="J33208">
        <v>16.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044</v>
      </c>
      <c r="G33209" s="2" t="str">
        <f>TEXT(pizza_sales[[#This Row],[order_date]],"dddd")</f>
        <v>Monday</v>
      </c>
      <c r="H33209" s="2">
        <v>45551.849826388891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044</v>
      </c>
      <c r="G33210" s="2" t="str">
        <f>TEXT(pizza_sales[[#This Row],[order_date]],"dddd")</f>
        <v>Monday</v>
      </c>
      <c r="H33210" s="2">
        <v>45551.852118055554</v>
      </c>
      <c r="I33210">
        <v>16.75</v>
      </c>
      <c r="J33210">
        <v>16.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044</v>
      </c>
      <c r="G33211" s="2" t="str">
        <f>TEXT(pizza_sales[[#This Row],[order_date]],"dddd")</f>
        <v>Monday</v>
      </c>
      <c r="H33211" s="2">
        <v>45551.852118055554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044</v>
      </c>
      <c r="G33212" s="2" t="str">
        <f>TEXT(pizza_sales[[#This Row],[order_date]],"dddd")</f>
        <v>Monday</v>
      </c>
      <c r="H33212" s="2">
        <v>45551.866597222222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044</v>
      </c>
      <c r="G33213" s="2" t="str">
        <f>TEXT(pizza_sales[[#This Row],[order_date]],"dddd")</f>
        <v>Monday</v>
      </c>
      <c r="H33213" s="2">
        <v>45551.925034722219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044</v>
      </c>
      <c r="G33214" s="2" t="str">
        <f>TEXT(pizza_sales[[#This Row],[order_date]],"dddd")</f>
        <v>Monday</v>
      </c>
      <c r="H33214" s="2">
        <v>45551.925034722219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072</v>
      </c>
      <c r="G33215" s="2" t="str">
        <f>TEXT(pizza_sales[[#This Row],[order_date]],"dddd")</f>
        <v>Monday</v>
      </c>
      <c r="H33215" s="2">
        <v>45551.471597222226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072</v>
      </c>
      <c r="G33216" s="2" t="str">
        <f>TEXT(pizza_sales[[#This Row],[order_date]],"dddd")</f>
        <v>Monday</v>
      </c>
      <c r="H33216" s="2">
        <v>45551.482453703706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072</v>
      </c>
      <c r="G33217" s="2" t="str">
        <f>TEXT(pizza_sales[[#This Row],[order_date]],"dddd")</f>
        <v>Monday</v>
      </c>
      <c r="H33217" s="2">
        <v>45551.482453703706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072</v>
      </c>
      <c r="G33218" s="2" t="str">
        <f>TEXT(pizza_sales[[#This Row],[order_date]],"dddd")</f>
        <v>Monday</v>
      </c>
      <c r="H33218" s="2">
        <v>45551.483310185184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072</v>
      </c>
      <c r="G33219" s="2" t="str">
        <f>TEXT(pizza_sales[[#This Row],[order_date]],"dddd")</f>
        <v>Monday</v>
      </c>
      <c r="H33219" s="2">
        <v>45551.483310185184</v>
      </c>
      <c r="I33219">
        <v>16.75</v>
      </c>
      <c r="J33219">
        <v>16.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072</v>
      </c>
      <c r="G33220" s="2" t="str">
        <f>TEXT(pizza_sales[[#This Row],[order_date]],"dddd")</f>
        <v>Monday</v>
      </c>
      <c r="H33220" s="2">
        <v>45551.483310185184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072</v>
      </c>
      <c r="G33221" s="2" t="str">
        <f>TEXT(pizza_sales[[#This Row],[order_date]],"dddd")</f>
        <v>Monday</v>
      </c>
      <c r="H33221" s="2">
        <v>45551.4846412037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072</v>
      </c>
      <c r="G33222" s="2" t="str">
        <f>TEXT(pizza_sales[[#This Row],[order_date]],"dddd")</f>
        <v>Monday</v>
      </c>
      <c r="H33222" s="2">
        <v>45551.4846412037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072</v>
      </c>
      <c r="G33223" s="2" t="str">
        <f>TEXT(pizza_sales[[#This Row],[order_date]],"dddd")</f>
        <v>Monday</v>
      </c>
      <c r="H33223" s="2">
        <v>45551.494571759256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072</v>
      </c>
      <c r="G33224" s="2" t="str">
        <f>TEXT(pizza_sales[[#This Row],[order_date]],"dddd")</f>
        <v>Monday</v>
      </c>
      <c r="H33224" s="2">
        <v>45551.498472222222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072</v>
      </c>
      <c r="G33225" s="2" t="str">
        <f>TEXT(pizza_sales[[#This Row],[order_date]],"dddd")</f>
        <v>Monday</v>
      </c>
      <c r="H33225" s="2">
        <v>45551.505543981482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072</v>
      </c>
      <c r="G33226" s="2" t="str">
        <f>TEXT(pizza_sales[[#This Row],[order_date]],"dddd")</f>
        <v>Monday</v>
      </c>
      <c r="H33226" s="2">
        <v>45551.528287037036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072</v>
      </c>
      <c r="G33227" s="2" t="str">
        <f>TEXT(pizza_sales[[#This Row],[order_date]],"dddd")</f>
        <v>Monday</v>
      </c>
      <c r="H33227" s="2">
        <v>45551.5295717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072</v>
      </c>
      <c r="G33228" s="2" t="str">
        <f>TEXT(pizza_sales[[#This Row],[order_date]],"dddd")</f>
        <v>Monday</v>
      </c>
      <c r="H33228" s="2">
        <v>45551.5295717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072</v>
      </c>
      <c r="G33229" s="2" t="str">
        <f>TEXT(pizza_sales[[#This Row],[order_date]],"dddd")</f>
        <v>Monday</v>
      </c>
      <c r="H33229" s="2">
        <v>45551.5295717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072</v>
      </c>
      <c r="G33230" s="2" t="str">
        <f>TEXT(pizza_sales[[#This Row],[order_date]],"dddd")</f>
        <v>Monday</v>
      </c>
      <c r="H33230" s="2">
        <v>45551.52957175926</v>
      </c>
      <c r="I33230">
        <v>14.75</v>
      </c>
      <c r="J33230">
        <v>14.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072</v>
      </c>
      <c r="G33231" s="2" t="str">
        <f>TEXT(pizza_sales[[#This Row],[order_date]],"dddd")</f>
        <v>Monday</v>
      </c>
      <c r="H33231" s="2">
        <v>45551.5295717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072</v>
      </c>
      <c r="G33232" s="2" t="str">
        <f>TEXT(pizza_sales[[#This Row],[order_date]],"dddd")</f>
        <v>Monday</v>
      </c>
      <c r="H33232" s="2">
        <v>45551.5295717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072</v>
      </c>
      <c r="G33233" s="2" t="str">
        <f>TEXT(pizza_sales[[#This Row],[order_date]],"dddd")</f>
        <v>Monday</v>
      </c>
      <c r="H33233" s="2">
        <v>45551.52957175926</v>
      </c>
      <c r="I33233">
        <v>14.5</v>
      </c>
      <c r="J33233">
        <v>14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072</v>
      </c>
      <c r="G33234" s="2" t="str">
        <f>TEXT(pizza_sales[[#This Row],[order_date]],"dddd")</f>
        <v>Monday</v>
      </c>
      <c r="H33234" s="2">
        <v>45551.5295717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072</v>
      </c>
      <c r="G33235" s="2" t="str">
        <f>TEXT(pizza_sales[[#This Row],[order_date]],"dddd")</f>
        <v>Monday</v>
      </c>
      <c r="H33235" s="2">
        <v>45551.5295717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072</v>
      </c>
      <c r="G33236" s="2" t="str">
        <f>TEXT(pizza_sales[[#This Row],[order_date]],"dddd")</f>
        <v>Monday</v>
      </c>
      <c r="H33236" s="2">
        <v>45551.5295717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072</v>
      </c>
      <c r="G33237" s="2" t="str">
        <f>TEXT(pizza_sales[[#This Row],[order_date]],"dddd")</f>
        <v>Monday</v>
      </c>
      <c r="H33237" s="2">
        <v>45551.5295717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072</v>
      </c>
      <c r="G33238" s="2" t="str">
        <f>TEXT(pizza_sales[[#This Row],[order_date]],"dddd")</f>
        <v>Monday</v>
      </c>
      <c r="H33238" s="2">
        <v>45551.533576388887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072</v>
      </c>
      <c r="G33239" s="2" t="str">
        <f>TEXT(pizza_sales[[#This Row],[order_date]],"dddd")</f>
        <v>Monday</v>
      </c>
      <c r="H33239" s="2">
        <v>45551.534942129627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072</v>
      </c>
      <c r="G33240" s="2" t="str">
        <f>TEXT(pizza_sales[[#This Row],[order_date]],"dddd")</f>
        <v>Monday</v>
      </c>
      <c r="H33240" s="2">
        <v>45551.537557870368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072</v>
      </c>
      <c r="G33241" s="2" t="str">
        <f>TEXT(pizza_sales[[#This Row],[order_date]],"dddd")</f>
        <v>Monday</v>
      </c>
      <c r="H33241" s="2">
        <v>45551.537557870368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072</v>
      </c>
      <c r="G33242" s="2" t="str">
        <f>TEXT(pizza_sales[[#This Row],[order_date]],"dddd")</f>
        <v>Monday</v>
      </c>
      <c r="H33242" s="2">
        <v>45551.537557870368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072</v>
      </c>
      <c r="G33243" s="2" t="str">
        <f>TEXT(pizza_sales[[#This Row],[order_date]],"dddd")</f>
        <v>Monday</v>
      </c>
      <c r="H33243" s="2">
        <v>45551.544374999998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072</v>
      </c>
      <c r="G33244" s="2" t="str">
        <f>TEXT(pizza_sales[[#This Row],[order_date]],"dddd")</f>
        <v>Monday</v>
      </c>
      <c r="H33244" s="2">
        <v>45551.544374999998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072</v>
      </c>
      <c r="G33245" s="2" t="str">
        <f>TEXT(pizza_sales[[#This Row],[order_date]],"dddd")</f>
        <v>Monday</v>
      </c>
      <c r="H33245" s="2">
        <v>45551.550266203703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072</v>
      </c>
      <c r="G33246" s="2" t="str">
        <f>TEXT(pizza_sales[[#This Row],[order_date]],"dddd")</f>
        <v>Monday</v>
      </c>
      <c r="H33246" s="2">
        <v>45551.556192129632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072</v>
      </c>
      <c r="G33247" s="2" t="str">
        <f>TEXT(pizza_sales[[#This Row],[order_date]],"dddd")</f>
        <v>Monday</v>
      </c>
      <c r="H33247" s="2">
        <v>45551.556192129632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072</v>
      </c>
      <c r="G33248" s="2" t="str">
        <f>TEXT(pizza_sales[[#This Row],[order_date]],"dddd")</f>
        <v>Monday</v>
      </c>
      <c r="H33248" s="2">
        <v>45551.556527777779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072</v>
      </c>
      <c r="G33249" s="2" t="str">
        <f>TEXT(pizza_sales[[#This Row],[order_date]],"dddd")</f>
        <v>Monday</v>
      </c>
      <c r="H33249" s="2">
        <v>45551.558067129627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072</v>
      </c>
      <c r="G33250" s="2" t="str">
        <f>TEXT(pizza_sales[[#This Row],[order_date]],"dddd")</f>
        <v>Monday</v>
      </c>
      <c r="H33250" s="2">
        <v>45551.558067129627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072</v>
      </c>
      <c r="G33251" s="2" t="str">
        <f>TEXT(pizza_sales[[#This Row],[order_date]],"dddd")</f>
        <v>Monday</v>
      </c>
      <c r="H33251" s="2">
        <v>45551.558553240742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072</v>
      </c>
      <c r="G33252" s="2" t="str">
        <f>TEXT(pizza_sales[[#This Row],[order_date]],"dddd")</f>
        <v>Monday</v>
      </c>
      <c r="H33252" s="2">
        <v>45551.562719907408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072</v>
      </c>
      <c r="G33253" s="2" t="str">
        <f>TEXT(pizza_sales[[#This Row],[order_date]],"dddd")</f>
        <v>Monday</v>
      </c>
      <c r="H33253" s="2">
        <v>45551.568449074075</v>
      </c>
      <c r="I33253">
        <v>13.25</v>
      </c>
      <c r="J33253">
        <v>13.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072</v>
      </c>
      <c r="G33254" s="2" t="str">
        <f>TEXT(pizza_sales[[#This Row],[order_date]],"dddd")</f>
        <v>Monday</v>
      </c>
      <c r="H33254" s="2">
        <v>45551.568449074075</v>
      </c>
      <c r="I33254">
        <v>14.5</v>
      </c>
      <c r="J33254">
        <v>14.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072</v>
      </c>
      <c r="G33255" s="2" t="str">
        <f>TEXT(pizza_sales[[#This Row],[order_date]],"dddd")</f>
        <v>Monday</v>
      </c>
      <c r="H33255" s="2">
        <v>45551.57440972222</v>
      </c>
      <c r="I33255">
        <v>14.75</v>
      </c>
      <c r="J33255">
        <v>14.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072</v>
      </c>
      <c r="G33256" s="2" t="str">
        <f>TEXT(pizza_sales[[#This Row],[order_date]],"dddd")</f>
        <v>Monday</v>
      </c>
      <c r="H33256" s="2">
        <v>45551.580254629633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072</v>
      </c>
      <c r="G33257" s="2" t="str">
        <f>TEXT(pizza_sales[[#This Row],[order_date]],"dddd")</f>
        <v>Monday</v>
      </c>
      <c r="H33257" s="2">
        <v>45551.580254629633</v>
      </c>
      <c r="I33257">
        <v>23.65</v>
      </c>
      <c r="J33257">
        <v>47.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072</v>
      </c>
      <c r="G33258" s="2" t="str">
        <f>TEXT(pizza_sales[[#This Row],[order_date]],"dddd")</f>
        <v>Monday</v>
      </c>
      <c r="H33258" s="2">
        <v>45551.580254629633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072</v>
      </c>
      <c r="G33259" s="2" t="str">
        <f>TEXT(pizza_sales[[#This Row],[order_date]],"dddd")</f>
        <v>Monday</v>
      </c>
      <c r="H33259" s="2">
        <v>45551.580254629633</v>
      </c>
      <c r="I33259">
        <v>12.5</v>
      </c>
      <c r="J33259">
        <v>12.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072</v>
      </c>
      <c r="G33260" s="2" t="str">
        <f>TEXT(pizza_sales[[#This Row],[order_date]],"dddd")</f>
        <v>Monday</v>
      </c>
      <c r="H33260" s="2">
        <v>45551.580254629633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072</v>
      </c>
      <c r="G33261" s="2" t="str">
        <f>TEXT(pizza_sales[[#This Row],[order_date]],"dddd")</f>
        <v>Monday</v>
      </c>
      <c r="H33261" s="2">
        <v>45551.580254629633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072</v>
      </c>
      <c r="G33262" s="2" t="str">
        <f>TEXT(pizza_sales[[#This Row],[order_date]],"dddd")</f>
        <v>Monday</v>
      </c>
      <c r="H33262" s="2">
        <v>45551.580254629633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072</v>
      </c>
      <c r="G33263" s="2" t="str">
        <f>TEXT(pizza_sales[[#This Row],[order_date]],"dddd")</f>
        <v>Monday</v>
      </c>
      <c r="H33263" s="2">
        <v>45551.580254629633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072</v>
      </c>
      <c r="G33264" s="2" t="str">
        <f>TEXT(pizza_sales[[#This Row],[order_date]],"dddd")</f>
        <v>Monday</v>
      </c>
      <c r="H33264" s="2">
        <v>45551.580254629633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072</v>
      </c>
      <c r="G33265" s="2" t="str">
        <f>TEXT(pizza_sales[[#This Row],[order_date]],"dddd")</f>
        <v>Monday</v>
      </c>
      <c r="H33265" s="2">
        <v>45551.580254629633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072</v>
      </c>
      <c r="G33266" s="2" t="str">
        <f>TEXT(pizza_sales[[#This Row],[order_date]],"dddd")</f>
        <v>Monday</v>
      </c>
      <c r="H33266" s="2">
        <v>45551.596875000003</v>
      </c>
      <c r="I33266">
        <v>23.65</v>
      </c>
      <c r="J33266">
        <v>23.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072</v>
      </c>
      <c r="G33267" s="2" t="str">
        <f>TEXT(pizza_sales[[#This Row],[order_date]],"dddd")</f>
        <v>Monday</v>
      </c>
      <c r="H33267" s="2">
        <v>45551.596875000003</v>
      </c>
      <c r="I33267">
        <v>12.5</v>
      </c>
      <c r="J33267">
        <v>12.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072</v>
      </c>
      <c r="G33268" s="2" t="str">
        <f>TEXT(pizza_sales[[#This Row],[order_date]],"dddd")</f>
        <v>Monday</v>
      </c>
      <c r="H33268" s="2">
        <v>45551.602118055554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072</v>
      </c>
      <c r="G33269" s="2" t="str">
        <f>TEXT(pizza_sales[[#This Row],[order_date]],"dddd")</f>
        <v>Monday</v>
      </c>
      <c r="H33269" s="2">
        <v>45551.602118055554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072</v>
      </c>
      <c r="G33270" s="2" t="str">
        <f>TEXT(pizza_sales[[#This Row],[order_date]],"dddd")</f>
        <v>Monday</v>
      </c>
      <c r="H33270" s="2">
        <v>45551.614548611113</v>
      </c>
      <c r="I33270">
        <v>16.75</v>
      </c>
      <c r="J33270">
        <v>16.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072</v>
      </c>
      <c r="G33271" s="2" t="str">
        <f>TEXT(pizza_sales[[#This Row],[order_date]],"dddd")</f>
        <v>Monday</v>
      </c>
      <c r="H33271" s="2">
        <v>45551.614548611113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072</v>
      </c>
      <c r="G33272" s="2" t="str">
        <f>TEXT(pizza_sales[[#This Row],[order_date]],"dddd")</f>
        <v>Monday</v>
      </c>
      <c r="H33272" s="2">
        <v>45551.614548611113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072</v>
      </c>
      <c r="G33273" s="2" t="str">
        <f>TEXT(pizza_sales[[#This Row],[order_date]],"dddd")</f>
        <v>Monday</v>
      </c>
      <c r="H33273" s="2">
        <v>45551.65853009259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072</v>
      </c>
      <c r="G33274" s="2" t="str">
        <f>TEXT(pizza_sales[[#This Row],[order_date]],"dddd")</f>
        <v>Monday</v>
      </c>
      <c r="H33274" s="2">
        <v>45551.666504629633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072</v>
      </c>
      <c r="G33275" s="2" t="str">
        <f>TEXT(pizza_sales[[#This Row],[order_date]],"dddd")</f>
        <v>Monday</v>
      </c>
      <c r="H33275" s="2">
        <v>45551.680613425924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072</v>
      </c>
      <c r="G33276" s="2" t="str">
        <f>TEXT(pizza_sales[[#This Row],[order_date]],"dddd")</f>
        <v>Monday</v>
      </c>
      <c r="H33276" s="2">
        <v>45551.684432870374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072</v>
      </c>
      <c r="G33277" s="2" t="str">
        <f>TEXT(pizza_sales[[#This Row],[order_date]],"dddd")</f>
        <v>Monday</v>
      </c>
      <c r="H33277" s="2">
        <v>45551.684432870374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072</v>
      </c>
      <c r="G33278" s="2" t="str">
        <f>TEXT(pizza_sales[[#This Row],[order_date]],"dddd")</f>
        <v>Monday</v>
      </c>
      <c r="H33278" s="2">
        <v>45551.684432870374</v>
      </c>
      <c r="I33278">
        <v>12.5</v>
      </c>
      <c r="J33278">
        <v>12.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072</v>
      </c>
      <c r="G33279" s="2" t="str">
        <f>TEXT(pizza_sales[[#This Row],[order_date]],"dddd")</f>
        <v>Monday</v>
      </c>
      <c r="H33279" s="2">
        <v>45551.684432870374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072</v>
      </c>
      <c r="G33280" s="2" t="str">
        <f>TEXT(pizza_sales[[#This Row],[order_date]],"dddd")</f>
        <v>Monday</v>
      </c>
      <c r="H33280" s="2">
        <v>45551.68828703703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072</v>
      </c>
      <c r="G33281" s="2" t="str">
        <f>TEXT(pizza_sales[[#This Row],[order_date]],"dddd")</f>
        <v>Monday</v>
      </c>
      <c r="H33281" s="2">
        <v>45551.688287037039</v>
      </c>
      <c r="I33281">
        <v>12.5</v>
      </c>
      <c r="J33281">
        <v>12.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072</v>
      </c>
      <c r="G33282" s="2" t="str">
        <f>TEXT(pizza_sales[[#This Row],[order_date]],"dddd")</f>
        <v>Monday</v>
      </c>
      <c r="H33282" s="2">
        <v>45551.689733796295</v>
      </c>
      <c r="I33282">
        <v>16.5</v>
      </c>
      <c r="J33282">
        <v>16.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072</v>
      </c>
      <c r="G33283" s="2" t="str">
        <f>TEXT(pizza_sales[[#This Row],[order_date]],"dddd")</f>
        <v>Monday</v>
      </c>
      <c r="H33283" s="2">
        <v>45551.691597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072</v>
      </c>
      <c r="G33284" s="2" t="str">
        <f>TEXT(pizza_sales[[#This Row],[order_date]],"dddd")</f>
        <v>Monday</v>
      </c>
      <c r="H33284" s="2">
        <v>45551.691597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072</v>
      </c>
      <c r="G33285" s="2" t="str">
        <f>TEXT(pizza_sales[[#This Row],[order_date]],"dddd")</f>
        <v>Monday</v>
      </c>
      <c r="H33285" s="2">
        <v>45551.708182870374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072</v>
      </c>
      <c r="G33286" s="2" t="str">
        <f>TEXT(pizza_sales[[#This Row],[order_date]],"dddd")</f>
        <v>Monday</v>
      </c>
      <c r="H33286" s="2">
        <v>45551.708182870374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072</v>
      </c>
      <c r="G33287" s="2" t="str">
        <f>TEXT(pizza_sales[[#This Row],[order_date]],"dddd")</f>
        <v>Monday</v>
      </c>
      <c r="H33287" s="2">
        <v>45551.708182870374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072</v>
      </c>
      <c r="G33288" s="2" t="str">
        <f>TEXT(pizza_sales[[#This Row],[order_date]],"dddd")</f>
        <v>Monday</v>
      </c>
      <c r="H33288" s="2">
        <v>45551.713877314818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072</v>
      </c>
      <c r="G33289" s="2" t="str">
        <f>TEXT(pizza_sales[[#This Row],[order_date]],"dddd")</f>
        <v>Monday</v>
      </c>
      <c r="H33289" s="2">
        <v>45551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072</v>
      </c>
      <c r="G33290" s="2" t="str">
        <f>TEXT(pizza_sales[[#This Row],[order_date]],"dddd")</f>
        <v>Monday</v>
      </c>
      <c r="H33290" s="2">
        <v>45551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072</v>
      </c>
      <c r="G33291" s="2" t="str">
        <f>TEXT(pizza_sales[[#This Row],[order_date]],"dddd")</f>
        <v>Monday</v>
      </c>
      <c r="H33291" s="2">
        <v>45551.724386574075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072</v>
      </c>
      <c r="G33292" s="2" t="str">
        <f>TEXT(pizza_sales[[#This Row],[order_date]],"dddd")</f>
        <v>Monday</v>
      </c>
      <c r="H33292" s="2">
        <v>45551.724386574075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072</v>
      </c>
      <c r="G33293" s="2" t="str">
        <f>TEXT(pizza_sales[[#This Row],[order_date]],"dddd")</f>
        <v>Monday</v>
      </c>
      <c r="H33293" s="2">
        <v>45551.724386574075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072</v>
      </c>
      <c r="G33294" s="2" t="str">
        <f>TEXT(pizza_sales[[#This Row],[order_date]],"dddd")</f>
        <v>Monday</v>
      </c>
      <c r="H33294" s="2">
        <v>45551.730844907404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072</v>
      </c>
      <c r="G33295" s="2" t="str">
        <f>TEXT(pizza_sales[[#This Row],[order_date]],"dddd")</f>
        <v>Monday</v>
      </c>
      <c r="H33295" s="2">
        <v>45551.730844907404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072</v>
      </c>
      <c r="G33296" s="2" t="str">
        <f>TEXT(pizza_sales[[#This Row],[order_date]],"dddd")</f>
        <v>Monday</v>
      </c>
      <c r="H33296" s="2">
        <v>45551.730844907404</v>
      </c>
      <c r="I33296">
        <v>17.95</v>
      </c>
      <c r="J33296">
        <v>17.95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072</v>
      </c>
      <c r="G33297" s="2" t="str">
        <f>TEXT(pizza_sales[[#This Row],[order_date]],"dddd")</f>
        <v>Monday</v>
      </c>
      <c r="H33297" s="2">
        <v>45551.730844907404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072</v>
      </c>
      <c r="G33298" s="2" t="str">
        <f>TEXT(pizza_sales[[#This Row],[order_date]],"dddd")</f>
        <v>Monday</v>
      </c>
      <c r="H33298" s="2">
        <v>45551.731041666666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072</v>
      </c>
      <c r="G33299" s="2" t="str">
        <f>TEXT(pizza_sales[[#This Row],[order_date]],"dddd")</f>
        <v>Monday</v>
      </c>
      <c r="H33299" s="2">
        <v>45551.731041666666</v>
      </c>
      <c r="I33299">
        <v>14.5</v>
      </c>
      <c r="J33299">
        <v>14.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072</v>
      </c>
      <c r="G33300" s="2" t="str">
        <f>TEXT(pizza_sales[[#This Row],[order_date]],"dddd")</f>
        <v>Monday</v>
      </c>
      <c r="H33300" s="2">
        <v>45551.731585648151</v>
      </c>
      <c r="I33300">
        <v>16.75</v>
      </c>
      <c r="J33300">
        <v>16.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072</v>
      </c>
      <c r="G33301" s="2" t="str">
        <f>TEXT(pizza_sales[[#This Row],[order_date]],"dddd")</f>
        <v>Monday</v>
      </c>
      <c r="H33301" s="2">
        <v>45551.731585648151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072</v>
      </c>
      <c r="G33302" s="2" t="str">
        <f>TEXT(pizza_sales[[#This Row],[order_date]],"dddd")</f>
        <v>Monday</v>
      </c>
      <c r="H33302" s="2">
        <v>45551.745532407411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072</v>
      </c>
      <c r="G33303" s="2" t="str">
        <f>TEXT(pizza_sales[[#This Row],[order_date]],"dddd")</f>
        <v>Monday</v>
      </c>
      <c r="H33303" s="2">
        <v>45551.749363425923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072</v>
      </c>
      <c r="G33304" s="2" t="str">
        <f>TEXT(pizza_sales[[#This Row],[order_date]],"dddd")</f>
        <v>Monday</v>
      </c>
      <c r="H33304" s="2">
        <v>45551.749884259261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072</v>
      </c>
      <c r="G33305" s="2" t="str">
        <f>TEXT(pizza_sales[[#This Row],[order_date]],"dddd")</f>
        <v>Monday</v>
      </c>
      <c r="H33305" s="2">
        <v>45551.749884259261</v>
      </c>
      <c r="I33305">
        <v>14.5</v>
      </c>
      <c r="J33305">
        <v>14.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072</v>
      </c>
      <c r="G33306" s="2" t="str">
        <f>TEXT(pizza_sales[[#This Row],[order_date]],"dddd")</f>
        <v>Monday</v>
      </c>
      <c r="H33306" s="2">
        <v>45551.75818287037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072</v>
      </c>
      <c r="G33307" s="2" t="str">
        <f>TEXT(pizza_sales[[#This Row],[order_date]],"dddd")</f>
        <v>Monday</v>
      </c>
      <c r="H33307" s="2">
        <v>45551.75818287037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072</v>
      </c>
      <c r="G33308" s="2" t="str">
        <f>TEXT(pizza_sales[[#This Row],[order_date]],"dddd")</f>
        <v>Monday</v>
      </c>
      <c r="H33308" s="2">
        <v>45551.761018518519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072</v>
      </c>
      <c r="G33309" s="2" t="str">
        <f>TEXT(pizza_sales[[#This Row],[order_date]],"dddd")</f>
        <v>Monday</v>
      </c>
      <c r="H33309" s="2">
        <v>45551.765162037038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072</v>
      </c>
      <c r="G33310" s="2" t="str">
        <f>TEXT(pizza_sales[[#This Row],[order_date]],"dddd")</f>
        <v>Monday</v>
      </c>
      <c r="H33310" s="2">
        <v>45551.765162037038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072</v>
      </c>
      <c r="G33311" s="2" t="str">
        <f>TEXT(pizza_sales[[#This Row],[order_date]],"dddd")</f>
        <v>Monday</v>
      </c>
      <c r="H33311" s="2">
        <v>45551.767199074071</v>
      </c>
      <c r="I33311">
        <v>16.75</v>
      </c>
      <c r="J33311">
        <v>16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072</v>
      </c>
      <c r="G33312" s="2" t="str">
        <f>TEXT(pizza_sales[[#This Row],[order_date]],"dddd")</f>
        <v>Monday</v>
      </c>
      <c r="H33312" s="2">
        <v>45551.767199074071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072</v>
      </c>
      <c r="G33313" s="2" t="str">
        <f>TEXT(pizza_sales[[#This Row],[order_date]],"dddd")</f>
        <v>Monday</v>
      </c>
      <c r="H33313" s="2">
        <v>45551.767199074071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072</v>
      </c>
      <c r="G33314" s="2" t="str">
        <f>TEXT(pizza_sales[[#This Row],[order_date]],"dddd")</f>
        <v>Monday</v>
      </c>
      <c r="H33314" s="2">
        <v>45551.767199074071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072</v>
      </c>
      <c r="G33315" s="2" t="str">
        <f>TEXT(pizza_sales[[#This Row],[order_date]],"dddd")</f>
        <v>Monday</v>
      </c>
      <c r="H33315" s="2">
        <v>45551.7805208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072</v>
      </c>
      <c r="G33316" s="2" t="str">
        <f>TEXT(pizza_sales[[#This Row],[order_date]],"dddd")</f>
        <v>Monday</v>
      </c>
      <c r="H33316" s="2">
        <v>45551.7805208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072</v>
      </c>
      <c r="G33317" s="2" t="str">
        <f>TEXT(pizza_sales[[#This Row],[order_date]],"dddd")</f>
        <v>Monday</v>
      </c>
      <c r="H33317" s="2">
        <v>45551.7805208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072</v>
      </c>
      <c r="G33318" s="2" t="str">
        <f>TEXT(pizza_sales[[#This Row],[order_date]],"dddd")</f>
        <v>Monday</v>
      </c>
      <c r="H33318" s="2">
        <v>45551.784201388888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072</v>
      </c>
      <c r="G33319" s="2" t="str">
        <f>TEXT(pizza_sales[[#This Row],[order_date]],"dddd")</f>
        <v>Monday</v>
      </c>
      <c r="H33319" s="2">
        <v>45551.784201388888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072</v>
      </c>
      <c r="G33320" s="2" t="str">
        <f>TEXT(pizza_sales[[#This Row],[order_date]],"dddd")</f>
        <v>Monday</v>
      </c>
      <c r="H33320" s="2">
        <v>45551.784201388888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072</v>
      </c>
      <c r="G33321" s="2" t="str">
        <f>TEXT(pizza_sales[[#This Row],[order_date]],"dddd")</f>
        <v>Monday</v>
      </c>
      <c r="H33321" s="2">
        <v>45551.787557870368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072</v>
      </c>
      <c r="G33322" s="2" t="str">
        <f>TEXT(pizza_sales[[#This Row],[order_date]],"dddd")</f>
        <v>Monday</v>
      </c>
      <c r="H33322" s="2">
        <v>45551.787557870368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072</v>
      </c>
      <c r="G33323" s="2" t="str">
        <f>TEXT(pizza_sales[[#This Row],[order_date]],"dddd")</f>
        <v>Monday</v>
      </c>
      <c r="H33323" s="2">
        <v>45551.788414351853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072</v>
      </c>
      <c r="G33324" s="2" t="str">
        <f>TEXT(pizza_sales[[#This Row],[order_date]],"dddd")</f>
        <v>Monday</v>
      </c>
      <c r="H33324" s="2">
        <v>45551.788414351853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072</v>
      </c>
      <c r="G33325" s="2" t="str">
        <f>TEXT(pizza_sales[[#This Row],[order_date]],"dddd")</f>
        <v>Monday</v>
      </c>
      <c r="H33325" s="2">
        <v>45551.788414351853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072</v>
      </c>
      <c r="G33326" s="2" t="str">
        <f>TEXT(pizza_sales[[#This Row],[order_date]],"dddd")</f>
        <v>Monday</v>
      </c>
      <c r="H33326" s="2">
        <v>45551.788414351853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072</v>
      </c>
      <c r="G33327" s="2" t="str">
        <f>TEXT(pizza_sales[[#This Row],[order_date]],"dddd")</f>
        <v>Monday</v>
      </c>
      <c r="H33327" s="2">
        <v>45551.790972222225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072</v>
      </c>
      <c r="G33328" s="2" t="str">
        <f>TEXT(pizza_sales[[#This Row],[order_date]],"dddd")</f>
        <v>Monday</v>
      </c>
      <c r="H33328" s="2">
        <v>45551.791678240741</v>
      </c>
      <c r="I33328">
        <v>16.75</v>
      </c>
      <c r="J33328">
        <v>16.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072</v>
      </c>
      <c r="G33329" s="2" t="str">
        <f>TEXT(pizza_sales[[#This Row],[order_date]],"dddd")</f>
        <v>Monday</v>
      </c>
      <c r="H33329" s="2">
        <v>45551.791678240741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072</v>
      </c>
      <c r="G33330" s="2" t="str">
        <f>TEXT(pizza_sales[[#This Row],[order_date]],"dddd")</f>
        <v>Monday</v>
      </c>
      <c r="H33330" s="2">
        <v>45551.791678240741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072</v>
      </c>
      <c r="G33331" s="2" t="str">
        <f>TEXT(pizza_sales[[#This Row],[order_date]],"dddd")</f>
        <v>Monday</v>
      </c>
      <c r="H33331" s="2">
        <v>45551.791678240741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072</v>
      </c>
      <c r="G33332" s="2" t="str">
        <f>TEXT(pizza_sales[[#This Row],[order_date]],"dddd")</f>
        <v>Monday</v>
      </c>
      <c r="H33332" s="2">
        <v>45551.811238425929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072</v>
      </c>
      <c r="G33333" s="2" t="str">
        <f>TEXT(pizza_sales[[#This Row],[order_date]],"dddd")</f>
        <v>Monday</v>
      </c>
      <c r="H33333" s="2">
        <v>45551.819525462961</v>
      </c>
      <c r="I33333">
        <v>16.75</v>
      </c>
      <c r="J33333">
        <v>16.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072</v>
      </c>
      <c r="G33334" s="2" t="str">
        <f>TEXT(pizza_sales[[#This Row],[order_date]],"dddd")</f>
        <v>Monday</v>
      </c>
      <c r="H33334" s="2">
        <v>45551.81952546296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072</v>
      </c>
      <c r="G33335" s="2" t="str">
        <f>TEXT(pizza_sales[[#This Row],[order_date]],"dddd")</f>
        <v>Monday</v>
      </c>
      <c r="H33335" s="2">
        <v>45551.81952546296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072</v>
      </c>
      <c r="G33336" s="2" t="str">
        <f>TEXT(pizza_sales[[#This Row],[order_date]],"dddd")</f>
        <v>Monday</v>
      </c>
      <c r="H33336" s="2">
        <v>45551.83726851851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072</v>
      </c>
      <c r="G33337" s="2" t="str">
        <f>TEXT(pizza_sales[[#This Row],[order_date]],"dddd")</f>
        <v>Monday</v>
      </c>
      <c r="H33337" s="2">
        <v>45551.837268518517</v>
      </c>
      <c r="I33337">
        <v>17.95</v>
      </c>
      <c r="J33337">
        <v>17.95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072</v>
      </c>
      <c r="G33338" s="2" t="str">
        <f>TEXT(pizza_sales[[#This Row],[order_date]],"dddd")</f>
        <v>Monday</v>
      </c>
      <c r="H33338" s="2">
        <v>45551.848333333335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072</v>
      </c>
      <c r="G33339" s="2" t="str">
        <f>TEXT(pizza_sales[[#This Row],[order_date]],"dddd")</f>
        <v>Monday</v>
      </c>
      <c r="H33339" s="2">
        <v>45551.848333333335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072</v>
      </c>
      <c r="G33340" s="2" t="str">
        <f>TEXT(pizza_sales[[#This Row],[order_date]],"dddd")</f>
        <v>Monday</v>
      </c>
      <c r="H33340" s="2">
        <v>45551.848333333335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072</v>
      </c>
      <c r="G33341" s="2" t="str">
        <f>TEXT(pizza_sales[[#This Row],[order_date]],"dddd")</f>
        <v>Monday</v>
      </c>
      <c r="H33341" s="2">
        <v>45551.868414351855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072</v>
      </c>
      <c r="G33342" s="2" t="str">
        <f>TEXT(pizza_sales[[#This Row],[order_date]],"dddd")</f>
        <v>Monday</v>
      </c>
      <c r="H33342" s="2">
        <v>45551.868414351855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072</v>
      </c>
      <c r="G33343" s="2" t="str">
        <f>TEXT(pizza_sales[[#This Row],[order_date]],"dddd")</f>
        <v>Monday</v>
      </c>
      <c r="H33343" s="2">
        <v>45551.868414351855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072</v>
      </c>
      <c r="G33344" s="2" t="str">
        <f>TEXT(pizza_sales[[#This Row],[order_date]],"dddd")</f>
        <v>Monday</v>
      </c>
      <c r="H33344" s="2">
        <v>45551.868414351855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072</v>
      </c>
      <c r="G33345" s="2" t="str">
        <f>TEXT(pizza_sales[[#This Row],[order_date]],"dddd")</f>
        <v>Monday</v>
      </c>
      <c r="H33345" s="2">
        <v>45551.892754629633</v>
      </c>
      <c r="I33345">
        <v>16.75</v>
      </c>
      <c r="J33345">
        <v>16.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072</v>
      </c>
      <c r="G33346" s="2" t="str">
        <f>TEXT(pizza_sales[[#This Row],[order_date]],"dddd")</f>
        <v>Monday</v>
      </c>
      <c r="H33346" s="2">
        <v>45551.892754629633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072</v>
      </c>
      <c r="G33347" s="2" t="str">
        <f>TEXT(pizza_sales[[#This Row],[order_date]],"dddd")</f>
        <v>Monday</v>
      </c>
      <c r="H33347" s="2">
        <v>45551.92633101852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103</v>
      </c>
      <c r="G33348" s="2" t="str">
        <f>TEXT(pizza_sales[[#This Row],[order_date]],"dddd")</f>
        <v>Thursday</v>
      </c>
      <c r="H33348" s="2">
        <v>45551.469942129632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103</v>
      </c>
      <c r="G33349" s="2" t="str">
        <f>TEXT(pizza_sales[[#This Row],[order_date]],"dddd")</f>
        <v>Thursday</v>
      </c>
      <c r="H33349" s="2">
        <v>45551.469942129632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103</v>
      </c>
      <c r="G33350" s="2" t="str">
        <f>TEXT(pizza_sales[[#This Row],[order_date]],"dddd")</f>
        <v>Thursday</v>
      </c>
      <c r="H33350" s="2">
        <v>45551.480405092596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103</v>
      </c>
      <c r="G33351" s="2" t="str">
        <f>TEXT(pizza_sales[[#This Row],[order_date]],"dddd")</f>
        <v>Thursday</v>
      </c>
      <c r="H33351" s="2">
        <v>45551.480405092596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103</v>
      </c>
      <c r="G33352" s="2" t="str">
        <f>TEXT(pizza_sales[[#This Row],[order_date]],"dddd")</f>
        <v>Thursday</v>
      </c>
      <c r="H33352" s="2">
        <v>45551.480405092596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103</v>
      </c>
      <c r="G33353" s="2" t="str">
        <f>TEXT(pizza_sales[[#This Row],[order_date]],"dddd")</f>
        <v>Thursday</v>
      </c>
      <c r="H33353" s="2">
        <v>45551.480405092596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103</v>
      </c>
      <c r="G33354" s="2" t="str">
        <f>TEXT(pizza_sales[[#This Row],[order_date]],"dddd")</f>
        <v>Thursday</v>
      </c>
      <c r="H33354" s="2">
        <v>45551.487175925926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103</v>
      </c>
      <c r="G33355" s="2" t="str">
        <f>TEXT(pizza_sales[[#This Row],[order_date]],"dddd")</f>
        <v>Thursday</v>
      </c>
      <c r="H33355" s="2">
        <v>45551.487175925926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103</v>
      </c>
      <c r="G33356" s="2" t="str">
        <f>TEXT(pizza_sales[[#This Row],[order_date]],"dddd")</f>
        <v>Thursday</v>
      </c>
      <c r="H33356" s="2">
        <v>45551.487175925926</v>
      </c>
      <c r="I33356">
        <v>13.25</v>
      </c>
      <c r="J33356">
        <v>13.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103</v>
      </c>
      <c r="G33357" s="2" t="str">
        <f>TEXT(pizza_sales[[#This Row],[order_date]],"dddd")</f>
        <v>Thursday</v>
      </c>
      <c r="H33357" s="2">
        <v>45551.487476851849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103</v>
      </c>
      <c r="G33358" s="2" t="str">
        <f>TEXT(pizza_sales[[#This Row],[order_date]],"dddd")</f>
        <v>Thursday</v>
      </c>
      <c r="H33358" s="2">
        <v>45551.502835648149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103</v>
      </c>
      <c r="G33359" s="2" t="str">
        <f>TEXT(pizza_sales[[#This Row],[order_date]],"dddd")</f>
        <v>Thursday</v>
      </c>
      <c r="H33359" s="2">
        <v>45551.502835648149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103</v>
      </c>
      <c r="G33360" s="2" t="str">
        <f>TEXT(pizza_sales[[#This Row],[order_date]],"dddd")</f>
        <v>Thursday</v>
      </c>
      <c r="H33360" s="2">
        <v>45551.502835648149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103</v>
      </c>
      <c r="G33361" s="2" t="str">
        <f>TEXT(pizza_sales[[#This Row],[order_date]],"dddd")</f>
        <v>Thursday</v>
      </c>
      <c r="H33361" s="2">
        <v>45551.502835648149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103</v>
      </c>
      <c r="G33362" s="2" t="str">
        <f>TEXT(pizza_sales[[#This Row],[order_date]],"dddd")</f>
        <v>Thursday</v>
      </c>
      <c r="H33362" s="2">
        <v>45551.502835648149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103</v>
      </c>
      <c r="G33363" s="2" t="str">
        <f>TEXT(pizza_sales[[#This Row],[order_date]],"dddd")</f>
        <v>Thursday</v>
      </c>
      <c r="H33363" s="2">
        <v>45551.502835648149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103</v>
      </c>
      <c r="G33364" s="2" t="str">
        <f>TEXT(pizza_sales[[#This Row],[order_date]],"dddd")</f>
        <v>Thursday</v>
      </c>
      <c r="H33364" s="2">
        <v>45551.502835648149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103</v>
      </c>
      <c r="G33365" s="2" t="str">
        <f>TEXT(pizza_sales[[#This Row],[order_date]],"dddd")</f>
        <v>Thursday</v>
      </c>
      <c r="H33365" s="2">
        <v>45551.506342592591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103</v>
      </c>
      <c r="G33366" s="2" t="str">
        <f>TEXT(pizza_sales[[#This Row],[order_date]],"dddd")</f>
        <v>Thursday</v>
      </c>
      <c r="H33366" s="2">
        <v>45551.506342592591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103</v>
      </c>
      <c r="G33367" s="2" t="str">
        <f>TEXT(pizza_sales[[#This Row],[order_date]],"dddd")</f>
        <v>Thursday</v>
      </c>
      <c r="H33367" s="2">
        <v>45551.512256944443</v>
      </c>
      <c r="I33367">
        <v>16.75</v>
      </c>
      <c r="J33367">
        <v>16.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103</v>
      </c>
      <c r="G33368" s="2" t="str">
        <f>TEXT(pizza_sales[[#This Row],[order_date]],"dddd")</f>
        <v>Thursday</v>
      </c>
      <c r="H33368" s="2">
        <v>45551.517048611109</v>
      </c>
      <c r="I33368">
        <v>17.95</v>
      </c>
      <c r="J33368">
        <v>17.95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103</v>
      </c>
      <c r="G33369" s="2" t="str">
        <f>TEXT(pizza_sales[[#This Row],[order_date]],"dddd")</f>
        <v>Thursday</v>
      </c>
      <c r="H33369" s="2">
        <v>45551.517048611109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103</v>
      </c>
      <c r="G33370" s="2" t="str">
        <f>TEXT(pizza_sales[[#This Row],[order_date]],"dddd")</f>
        <v>Thursday</v>
      </c>
      <c r="H33370" s="2">
        <v>45551.517048611109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103</v>
      </c>
      <c r="G33371" s="2" t="str">
        <f>TEXT(pizza_sales[[#This Row],[order_date]],"dddd")</f>
        <v>Thursday</v>
      </c>
      <c r="H33371" s="2">
        <v>45551.521192129629</v>
      </c>
      <c r="I33371">
        <v>16.75</v>
      </c>
      <c r="J33371">
        <v>16.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103</v>
      </c>
      <c r="G33372" s="2" t="str">
        <f>TEXT(pizza_sales[[#This Row],[order_date]],"dddd")</f>
        <v>Thursday</v>
      </c>
      <c r="H33372" s="2">
        <v>45551.522222222222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103</v>
      </c>
      <c r="G33373" s="2" t="str">
        <f>TEXT(pizza_sales[[#This Row],[order_date]],"dddd")</f>
        <v>Thursday</v>
      </c>
      <c r="H33373" s="2">
        <v>45551.522222222222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103</v>
      </c>
      <c r="G33374" s="2" t="str">
        <f>TEXT(pizza_sales[[#This Row],[order_date]],"dddd")</f>
        <v>Thursday</v>
      </c>
      <c r="H33374" s="2">
        <v>45551.522222222222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103</v>
      </c>
      <c r="G33375" s="2" t="str">
        <f>TEXT(pizza_sales[[#This Row],[order_date]],"dddd")</f>
        <v>Thursday</v>
      </c>
      <c r="H33375" s="2">
        <v>45551.526006944441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103</v>
      </c>
      <c r="G33376" s="2" t="str">
        <f>TEXT(pizza_sales[[#This Row],[order_date]],"dddd")</f>
        <v>Thursday</v>
      </c>
      <c r="H33376" s="2">
        <v>45551.526006944441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103</v>
      </c>
      <c r="G33377" s="2" t="str">
        <f>TEXT(pizza_sales[[#This Row],[order_date]],"dddd")</f>
        <v>Thursday</v>
      </c>
      <c r="H33377" s="2">
        <v>45551.526006944441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103</v>
      </c>
      <c r="G33378" s="2" t="str">
        <f>TEXT(pizza_sales[[#This Row],[order_date]],"dddd")</f>
        <v>Thursday</v>
      </c>
      <c r="H33378" s="2">
        <v>45551.526006944441</v>
      </c>
      <c r="I33378">
        <v>16.5</v>
      </c>
      <c r="J33378">
        <v>16.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103</v>
      </c>
      <c r="G33379" s="2" t="str">
        <f>TEXT(pizza_sales[[#This Row],[order_date]],"dddd")</f>
        <v>Thursday</v>
      </c>
      <c r="H33379" s="2">
        <v>45551.527256944442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103</v>
      </c>
      <c r="G33380" s="2" t="str">
        <f>TEXT(pizza_sales[[#This Row],[order_date]],"dddd")</f>
        <v>Thursday</v>
      </c>
      <c r="H33380" s="2">
        <v>45551.527256944442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103</v>
      </c>
      <c r="G33381" s="2" t="str">
        <f>TEXT(pizza_sales[[#This Row],[order_date]],"dddd")</f>
        <v>Thursday</v>
      </c>
      <c r="H33381" s="2">
        <v>45551.527256944442</v>
      </c>
      <c r="I33381">
        <v>16.5</v>
      </c>
      <c r="J33381">
        <v>16.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103</v>
      </c>
      <c r="G33382" s="2" t="str">
        <f>TEXT(pizza_sales[[#This Row],[order_date]],"dddd")</f>
        <v>Thursday</v>
      </c>
      <c r="H33382" s="2">
        <v>45551.533148148148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103</v>
      </c>
      <c r="G33383" s="2" t="str">
        <f>TEXT(pizza_sales[[#This Row],[order_date]],"dddd")</f>
        <v>Thursday</v>
      </c>
      <c r="H33383" s="2">
        <v>45551.533148148148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103</v>
      </c>
      <c r="G33384" s="2" t="str">
        <f>TEXT(pizza_sales[[#This Row],[order_date]],"dddd")</f>
        <v>Thursday</v>
      </c>
      <c r="H33384" s="2">
        <v>45551.533148148148</v>
      </c>
      <c r="I33384">
        <v>17.95</v>
      </c>
      <c r="J33384">
        <v>17.95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103</v>
      </c>
      <c r="G33385" s="2" t="str">
        <f>TEXT(pizza_sales[[#This Row],[order_date]],"dddd")</f>
        <v>Thursday</v>
      </c>
      <c r="H33385" s="2">
        <v>45551.533148148148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103</v>
      </c>
      <c r="G33386" s="2" t="str">
        <f>TEXT(pizza_sales[[#This Row],[order_date]],"dddd")</f>
        <v>Thursday</v>
      </c>
      <c r="H33386" s="2">
        <v>45551.533148148148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103</v>
      </c>
      <c r="G33387" s="2" t="str">
        <f>TEXT(pizza_sales[[#This Row],[order_date]],"dddd")</f>
        <v>Thursday</v>
      </c>
      <c r="H33387" s="2">
        <v>45551.533148148148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103</v>
      </c>
      <c r="G33388" s="2" t="str">
        <f>TEXT(pizza_sales[[#This Row],[order_date]],"dddd")</f>
        <v>Thursday</v>
      </c>
      <c r="H33388" s="2">
        <v>45551.534386574072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103</v>
      </c>
      <c r="G33389" s="2" t="str">
        <f>TEXT(pizza_sales[[#This Row],[order_date]],"dddd")</f>
        <v>Thursday</v>
      </c>
      <c r="H33389" s="2">
        <v>45551.537395833337</v>
      </c>
      <c r="I33389">
        <v>12.5</v>
      </c>
      <c r="J33389">
        <v>12.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103</v>
      </c>
      <c r="G33390" s="2" t="str">
        <f>TEXT(pizza_sales[[#This Row],[order_date]],"dddd")</f>
        <v>Thursday</v>
      </c>
      <c r="H33390" s="2">
        <v>45551.541504629633</v>
      </c>
      <c r="I33390">
        <v>17.95</v>
      </c>
      <c r="J33390">
        <v>17.95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103</v>
      </c>
      <c r="G33391" s="2" t="str">
        <f>TEXT(pizza_sales[[#This Row],[order_date]],"dddd")</f>
        <v>Thursday</v>
      </c>
      <c r="H33391" s="2">
        <v>45551.541504629633</v>
      </c>
      <c r="I33391">
        <v>16.5</v>
      </c>
      <c r="J33391">
        <v>16.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103</v>
      </c>
      <c r="G33392" s="2" t="str">
        <f>TEXT(pizza_sales[[#This Row],[order_date]],"dddd")</f>
        <v>Thursday</v>
      </c>
      <c r="H33392" s="2">
        <v>45551.541504629633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103</v>
      </c>
      <c r="G33393" s="2" t="str">
        <f>TEXT(pizza_sales[[#This Row],[order_date]],"dddd")</f>
        <v>Thursday</v>
      </c>
      <c r="H33393" s="2">
        <v>45551.541504629633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103</v>
      </c>
      <c r="G33394" s="2" t="str">
        <f>TEXT(pizza_sales[[#This Row],[order_date]],"dddd")</f>
        <v>Thursday</v>
      </c>
      <c r="H33394" s="2">
        <v>45551.548321759263</v>
      </c>
      <c r="I33394">
        <v>16.75</v>
      </c>
      <c r="J33394">
        <v>16.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103</v>
      </c>
      <c r="G33395" s="2" t="str">
        <f>TEXT(pizza_sales[[#This Row],[order_date]],"dddd")</f>
        <v>Thursday</v>
      </c>
      <c r="H33395" s="2">
        <v>45551.54832175926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103</v>
      </c>
      <c r="G33396" s="2" t="str">
        <f>TEXT(pizza_sales[[#This Row],[order_date]],"dddd")</f>
        <v>Thursday</v>
      </c>
      <c r="H33396" s="2">
        <v>45551.5542013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103</v>
      </c>
      <c r="G33397" s="2" t="str">
        <f>TEXT(pizza_sales[[#This Row],[order_date]],"dddd")</f>
        <v>Thursday</v>
      </c>
      <c r="H33397" s="2">
        <v>45551.562986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103</v>
      </c>
      <c r="G33398" s="2" t="str">
        <f>TEXT(pizza_sales[[#This Row],[order_date]],"dddd")</f>
        <v>Thursday</v>
      </c>
      <c r="H33398" s="2">
        <v>45551.562986111108</v>
      </c>
      <c r="I33398">
        <v>17.95</v>
      </c>
      <c r="J33398">
        <v>17.95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103</v>
      </c>
      <c r="G33399" s="2" t="str">
        <f>TEXT(pizza_sales[[#This Row],[order_date]],"dddd")</f>
        <v>Thursday</v>
      </c>
      <c r="H33399" s="2">
        <v>45551.562986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103</v>
      </c>
      <c r="G33400" s="2" t="str">
        <f>TEXT(pizza_sales[[#This Row],[order_date]],"dddd")</f>
        <v>Thursday</v>
      </c>
      <c r="H33400" s="2">
        <v>45551.562986111108</v>
      </c>
      <c r="I33400">
        <v>12.5</v>
      </c>
      <c r="J33400">
        <v>12.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103</v>
      </c>
      <c r="G33401" s="2" t="str">
        <f>TEXT(pizza_sales[[#This Row],[order_date]],"dddd")</f>
        <v>Thursday</v>
      </c>
      <c r="H33401" s="2">
        <v>45551.562986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103</v>
      </c>
      <c r="G33402" s="2" t="str">
        <f>TEXT(pizza_sales[[#This Row],[order_date]],"dddd")</f>
        <v>Thursday</v>
      </c>
      <c r="H33402" s="2">
        <v>45551.562986111108</v>
      </c>
      <c r="I33402">
        <v>16.75</v>
      </c>
      <c r="J33402">
        <v>16.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103</v>
      </c>
      <c r="G33403" s="2" t="str">
        <f>TEXT(pizza_sales[[#This Row],[order_date]],"dddd")</f>
        <v>Thursday</v>
      </c>
      <c r="H33403" s="2">
        <v>45551.562986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103</v>
      </c>
      <c r="G33404" s="2" t="str">
        <f>TEXT(pizza_sales[[#This Row],[order_date]],"dddd")</f>
        <v>Thursday</v>
      </c>
      <c r="H33404" s="2">
        <v>45551.562986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103</v>
      </c>
      <c r="G33405" s="2" t="str">
        <f>TEXT(pizza_sales[[#This Row],[order_date]],"dddd")</f>
        <v>Thursday</v>
      </c>
      <c r="H33405" s="2">
        <v>45551.564629629633</v>
      </c>
      <c r="I33405">
        <v>16.75</v>
      </c>
      <c r="J33405">
        <v>16.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103</v>
      </c>
      <c r="G33406" s="2" t="str">
        <f>TEXT(pizza_sales[[#This Row],[order_date]],"dddd")</f>
        <v>Thursday</v>
      </c>
      <c r="H33406" s="2">
        <v>45551.564629629633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103</v>
      </c>
      <c r="G33407" s="2" t="str">
        <f>TEXT(pizza_sales[[#This Row],[order_date]],"dddd")</f>
        <v>Thursday</v>
      </c>
      <c r="H33407" s="2">
        <v>45551.564629629633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103</v>
      </c>
      <c r="G33408" s="2" t="str">
        <f>TEXT(pizza_sales[[#This Row],[order_date]],"dddd")</f>
        <v>Thursday</v>
      </c>
      <c r="H33408" s="2">
        <v>45551.564629629633</v>
      </c>
      <c r="I33408">
        <v>14.75</v>
      </c>
      <c r="J33408">
        <v>14.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103</v>
      </c>
      <c r="G33409" s="2" t="str">
        <f>TEXT(pizza_sales[[#This Row],[order_date]],"dddd")</f>
        <v>Thursday</v>
      </c>
      <c r="H33409" s="2">
        <v>45551.564629629633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103</v>
      </c>
      <c r="G33410" s="2" t="str">
        <f>TEXT(pizza_sales[[#This Row],[order_date]],"dddd")</f>
        <v>Thursday</v>
      </c>
      <c r="H33410" s="2">
        <v>45551.564629629633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103</v>
      </c>
      <c r="G33411" s="2" t="str">
        <f>TEXT(pizza_sales[[#This Row],[order_date]],"dddd")</f>
        <v>Thursday</v>
      </c>
      <c r="H33411" s="2">
        <v>45551.564629629633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103</v>
      </c>
      <c r="G33412" s="2" t="str">
        <f>TEXT(pizza_sales[[#This Row],[order_date]],"dddd")</f>
        <v>Thursday</v>
      </c>
      <c r="H33412" s="2">
        <v>45551.564629629633</v>
      </c>
      <c r="I33412">
        <v>16.75</v>
      </c>
      <c r="J33412">
        <v>16.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103</v>
      </c>
      <c r="G33413" s="2" t="str">
        <f>TEXT(pizza_sales[[#This Row],[order_date]],"dddd")</f>
        <v>Thursday</v>
      </c>
      <c r="H33413" s="2">
        <v>45551.564629629633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103</v>
      </c>
      <c r="G33414" s="2" t="str">
        <f>TEXT(pizza_sales[[#This Row],[order_date]],"dddd")</f>
        <v>Thursday</v>
      </c>
      <c r="H33414" s="2">
        <v>45551.564629629633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103</v>
      </c>
      <c r="G33415" s="2" t="str">
        <f>TEXT(pizza_sales[[#This Row],[order_date]],"dddd")</f>
        <v>Thursday</v>
      </c>
      <c r="H33415" s="2">
        <v>45551.564629629633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103</v>
      </c>
      <c r="G33416" s="2" t="str">
        <f>TEXT(pizza_sales[[#This Row],[order_date]],"dddd")</f>
        <v>Thursday</v>
      </c>
      <c r="H33416" s="2">
        <v>45551.581932870373</v>
      </c>
      <c r="I33416">
        <v>17.95</v>
      </c>
      <c r="J33416">
        <v>17.95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103</v>
      </c>
      <c r="G33417" s="2" t="str">
        <f>TEXT(pizza_sales[[#This Row],[order_date]],"dddd")</f>
        <v>Thursday</v>
      </c>
      <c r="H33417" s="2">
        <v>45551.583425925928</v>
      </c>
      <c r="I33417">
        <v>17.95</v>
      </c>
      <c r="J33417">
        <v>17.95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103</v>
      </c>
      <c r="G33418" s="2" t="str">
        <f>TEXT(pizza_sales[[#This Row],[order_date]],"dddd")</f>
        <v>Thursday</v>
      </c>
      <c r="H33418" s="2">
        <v>45551.585671296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103</v>
      </c>
      <c r="G33419" s="2" t="str">
        <f>TEXT(pizza_sales[[#This Row],[order_date]],"dddd")</f>
        <v>Thursday</v>
      </c>
      <c r="H33419" s="2">
        <v>45551.587175925924</v>
      </c>
      <c r="I33419">
        <v>23.65</v>
      </c>
      <c r="J33419">
        <v>23.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103</v>
      </c>
      <c r="G33420" s="2" t="str">
        <f>TEXT(pizza_sales[[#This Row],[order_date]],"dddd")</f>
        <v>Thursday</v>
      </c>
      <c r="H33420" s="2">
        <v>45551.59674768518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103</v>
      </c>
      <c r="G33421" s="2" t="str">
        <f>TEXT(pizza_sales[[#This Row],[order_date]],"dddd")</f>
        <v>Thursday</v>
      </c>
      <c r="H33421" s="2">
        <v>45551.59674768518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103</v>
      </c>
      <c r="G33422" s="2" t="str">
        <f>TEXT(pizza_sales[[#This Row],[order_date]],"dddd")</f>
        <v>Thursday</v>
      </c>
      <c r="H33422" s="2">
        <v>45551.608402777776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103</v>
      </c>
      <c r="G33423" s="2" t="str">
        <f>TEXT(pizza_sales[[#This Row],[order_date]],"dddd")</f>
        <v>Thursday</v>
      </c>
      <c r="H33423" s="2">
        <v>45551.608402777776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103</v>
      </c>
      <c r="G33424" s="2" t="str">
        <f>TEXT(pizza_sales[[#This Row],[order_date]],"dddd")</f>
        <v>Thursday</v>
      </c>
      <c r="H33424" s="2">
        <v>45551.627523148149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103</v>
      </c>
      <c r="G33425" s="2" t="str">
        <f>TEXT(pizza_sales[[#This Row],[order_date]],"dddd")</f>
        <v>Thursday</v>
      </c>
      <c r="H33425" s="2">
        <v>45551.627523148149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103</v>
      </c>
      <c r="G33426" s="2" t="str">
        <f>TEXT(pizza_sales[[#This Row],[order_date]],"dddd")</f>
        <v>Thursday</v>
      </c>
      <c r="H33426" s="2">
        <v>45551.627523148149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103</v>
      </c>
      <c r="G33427" s="2" t="str">
        <f>TEXT(pizza_sales[[#This Row],[order_date]],"dddd")</f>
        <v>Thursday</v>
      </c>
      <c r="H33427" s="2">
        <v>45551.627523148149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103</v>
      </c>
      <c r="G33428" s="2" t="str">
        <f>TEXT(pizza_sales[[#This Row],[order_date]],"dddd")</f>
        <v>Thursday</v>
      </c>
      <c r="H33428" s="2">
        <v>45551.629895833335</v>
      </c>
      <c r="I33428">
        <v>23.65</v>
      </c>
      <c r="J33428">
        <v>23.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103</v>
      </c>
      <c r="G33429" s="2" t="str">
        <f>TEXT(pizza_sales[[#This Row],[order_date]],"dddd")</f>
        <v>Thursday</v>
      </c>
      <c r="H33429" s="2">
        <v>45551.629895833335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103</v>
      </c>
      <c r="G33430" s="2" t="str">
        <f>TEXT(pizza_sales[[#This Row],[order_date]],"dddd")</f>
        <v>Thursday</v>
      </c>
      <c r="H33430" s="2">
        <v>45551.629895833335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103</v>
      </c>
      <c r="G33431" s="2" t="str">
        <f>TEXT(pizza_sales[[#This Row],[order_date]],"dddd")</f>
        <v>Thursday</v>
      </c>
      <c r="H33431" s="2">
        <v>45551.629895833335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103</v>
      </c>
      <c r="G33432" s="2" t="str">
        <f>TEXT(pizza_sales[[#This Row],[order_date]],"dddd")</f>
        <v>Thursday</v>
      </c>
      <c r="H33432" s="2">
        <v>45551.634641203702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103</v>
      </c>
      <c r="G33433" s="2" t="str">
        <f>TEXT(pizza_sales[[#This Row],[order_date]],"dddd")</f>
        <v>Thursday</v>
      </c>
      <c r="H33433" s="2">
        <v>45551.634641203702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103</v>
      </c>
      <c r="G33434" s="2" t="str">
        <f>TEXT(pizza_sales[[#This Row],[order_date]],"dddd")</f>
        <v>Thursday</v>
      </c>
      <c r="H33434" s="2">
        <v>45551.664004629631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103</v>
      </c>
      <c r="G33435" s="2" t="str">
        <f>TEXT(pizza_sales[[#This Row],[order_date]],"dddd")</f>
        <v>Thursday</v>
      </c>
      <c r="H33435" s="2">
        <v>45551.688854166663</v>
      </c>
      <c r="I33435">
        <v>17.95</v>
      </c>
      <c r="J33435">
        <v>17.95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103</v>
      </c>
      <c r="G33436" s="2" t="str">
        <f>TEXT(pizza_sales[[#This Row],[order_date]],"dddd")</f>
        <v>Thursday</v>
      </c>
      <c r="H33436" s="2">
        <v>45551.688854166663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103</v>
      </c>
      <c r="G33437" s="2" t="str">
        <f>TEXT(pizza_sales[[#This Row],[order_date]],"dddd")</f>
        <v>Thursday</v>
      </c>
      <c r="H33437" s="2">
        <v>45551.688854166663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103</v>
      </c>
      <c r="G33438" s="2" t="str">
        <f>TEXT(pizza_sales[[#This Row],[order_date]],"dddd")</f>
        <v>Thursday</v>
      </c>
      <c r="H33438" s="2">
        <v>45551.688854166663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103</v>
      </c>
      <c r="G33439" s="2" t="str">
        <f>TEXT(pizza_sales[[#This Row],[order_date]],"dddd")</f>
        <v>Thursday</v>
      </c>
      <c r="H33439" s="2">
        <v>45551.701064814813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103</v>
      </c>
      <c r="G33440" s="2" t="str">
        <f>TEXT(pizza_sales[[#This Row],[order_date]],"dddd")</f>
        <v>Thursday</v>
      </c>
      <c r="H33440" s="2">
        <v>45551.701064814813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103</v>
      </c>
      <c r="G33441" s="2" t="str">
        <f>TEXT(pizza_sales[[#This Row],[order_date]],"dddd")</f>
        <v>Thursday</v>
      </c>
      <c r="H33441" s="2">
        <v>45551.701064814813</v>
      </c>
      <c r="I33441">
        <v>16.75</v>
      </c>
      <c r="J33441">
        <v>16.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103</v>
      </c>
      <c r="G33442" s="2" t="str">
        <f>TEXT(pizza_sales[[#This Row],[order_date]],"dddd")</f>
        <v>Thursday</v>
      </c>
      <c r="H33442" s="2">
        <v>45551.701064814813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103</v>
      </c>
      <c r="G33443" s="2" t="str">
        <f>TEXT(pizza_sales[[#This Row],[order_date]],"dddd")</f>
        <v>Thursday</v>
      </c>
      <c r="H33443" s="2">
        <v>45551.701365740744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103</v>
      </c>
      <c r="G33444" s="2" t="str">
        <f>TEXT(pizza_sales[[#This Row],[order_date]],"dddd")</f>
        <v>Thursday</v>
      </c>
      <c r="H33444" s="2">
        <v>45551.701365740744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103</v>
      </c>
      <c r="G33445" s="2" t="str">
        <f>TEXT(pizza_sales[[#This Row],[order_date]],"dddd")</f>
        <v>Thursday</v>
      </c>
      <c r="H33445" s="2">
        <v>45551.701365740744</v>
      </c>
      <c r="I33445">
        <v>16.5</v>
      </c>
      <c r="J33445">
        <v>16.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103</v>
      </c>
      <c r="G33446" s="2" t="str">
        <f>TEXT(pizza_sales[[#This Row],[order_date]],"dddd")</f>
        <v>Thursday</v>
      </c>
      <c r="H33446" s="2">
        <v>45551.705312500002</v>
      </c>
      <c r="I33446">
        <v>23.65</v>
      </c>
      <c r="J33446">
        <v>23.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103</v>
      </c>
      <c r="G33447" s="2" t="str">
        <f>TEXT(pizza_sales[[#This Row],[order_date]],"dddd")</f>
        <v>Thursday</v>
      </c>
      <c r="H33447" s="2">
        <v>45551.705312500002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103</v>
      </c>
      <c r="G33448" s="2" t="str">
        <f>TEXT(pizza_sales[[#This Row],[order_date]],"dddd")</f>
        <v>Thursday</v>
      </c>
      <c r="H33448" s="2">
        <v>45551.705312500002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103</v>
      </c>
      <c r="G33449" s="2" t="str">
        <f>TEXT(pizza_sales[[#This Row],[order_date]],"dddd")</f>
        <v>Thursday</v>
      </c>
      <c r="H33449" s="2">
        <v>45551.705312500002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103</v>
      </c>
      <c r="G33450" s="2" t="str">
        <f>TEXT(pizza_sales[[#This Row],[order_date]],"dddd")</f>
        <v>Thursday</v>
      </c>
      <c r="H33450" s="2">
        <v>45551.707106481481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103</v>
      </c>
      <c r="G33451" s="2" t="str">
        <f>TEXT(pizza_sales[[#This Row],[order_date]],"dddd")</f>
        <v>Thursday</v>
      </c>
      <c r="H33451" s="2">
        <v>45551.707106481481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103</v>
      </c>
      <c r="G33452" s="2" t="str">
        <f>TEXT(pizza_sales[[#This Row],[order_date]],"dddd")</f>
        <v>Thursday</v>
      </c>
      <c r="H33452" s="2">
        <v>45551.7085069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103</v>
      </c>
      <c r="G33453" s="2" t="str">
        <f>TEXT(pizza_sales[[#This Row],[order_date]],"dddd")</f>
        <v>Thursday</v>
      </c>
      <c r="H33453" s="2">
        <v>45551.7085069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103</v>
      </c>
      <c r="G33454" s="2" t="str">
        <f>TEXT(pizza_sales[[#This Row],[order_date]],"dddd")</f>
        <v>Thursday</v>
      </c>
      <c r="H33454" s="2">
        <v>45551.7085069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103</v>
      </c>
      <c r="G33455" s="2" t="str">
        <f>TEXT(pizza_sales[[#This Row],[order_date]],"dddd")</f>
        <v>Thursday</v>
      </c>
      <c r="H33455" s="2">
        <v>45551.7085069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103</v>
      </c>
      <c r="G33456" s="2" t="str">
        <f>TEXT(pizza_sales[[#This Row],[order_date]],"dddd")</f>
        <v>Thursday</v>
      </c>
      <c r="H33456" s="2">
        <v>45551.714525462965</v>
      </c>
      <c r="I33456">
        <v>17.95</v>
      </c>
      <c r="J33456">
        <v>17.95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103</v>
      </c>
      <c r="G33457" s="2" t="str">
        <f>TEXT(pizza_sales[[#This Row],[order_date]],"dddd")</f>
        <v>Thursday</v>
      </c>
      <c r="H33457" s="2">
        <v>45551.714525462965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103</v>
      </c>
      <c r="G33458" s="2" t="str">
        <f>TEXT(pizza_sales[[#This Row],[order_date]],"dddd")</f>
        <v>Thursday</v>
      </c>
      <c r="H33458" s="2">
        <v>45551.714525462965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103</v>
      </c>
      <c r="G33459" s="2" t="str">
        <f>TEXT(pizza_sales[[#This Row],[order_date]],"dddd")</f>
        <v>Thursday</v>
      </c>
      <c r="H33459" s="2">
        <v>45551.742465277777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103</v>
      </c>
      <c r="G33460" s="2" t="str">
        <f>TEXT(pizza_sales[[#This Row],[order_date]],"dddd")</f>
        <v>Thursday</v>
      </c>
      <c r="H33460" s="2">
        <v>45551.742465277777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103</v>
      </c>
      <c r="G33461" s="2" t="str">
        <f>TEXT(pizza_sales[[#This Row],[order_date]],"dddd")</f>
        <v>Thursday</v>
      </c>
      <c r="H33461" s="2">
        <v>45551.743298611109</v>
      </c>
      <c r="I33461">
        <v>23.65</v>
      </c>
      <c r="J33461">
        <v>23.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103</v>
      </c>
      <c r="G33462" s="2" t="str">
        <f>TEXT(pizza_sales[[#This Row],[order_date]],"dddd")</f>
        <v>Thursday</v>
      </c>
      <c r="H33462" s="2">
        <v>45551.743298611109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103</v>
      </c>
      <c r="G33463" s="2" t="str">
        <f>TEXT(pizza_sales[[#This Row],[order_date]],"dddd")</f>
        <v>Thursday</v>
      </c>
      <c r="H33463" s="2">
        <v>45551.743298611109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103</v>
      </c>
      <c r="G33464" s="2" t="str">
        <f>TEXT(pizza_sales[[#This Row],[order_date]],"dddd")</f>
        <v>Thursday</v>
      </c>
      <c r="H33464" s="2">
        <v>45551.748368055552</v>
      </c>
      <c r="I33464">
        <v>23.65</v>
      </c>
      <c r="J33464">
        <v>23.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103</v>
      </c>
      <c r="G33465" s="2" t="str">
        <f>TEXT(pizza_sales[[#This Row],[order_date]],"dddd")</f>
        <v>Thursday</v>
      </c>
      <c r="H33465" s="2">
        <v>45551.760972222219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103</v>
      </c>
      <c r="G33466" s="2" t="str">
        <f>TEXT(pizza_sales[[#This Row],[order_date]],"dddd")</f>
        <v>Thursday</v>
      </c>
      <c r="H33466" s="2">
        <v>45551.760972222219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103</v>
      </c>
      <c r="G33467" s="2" t="str">
        <f>TEXT(pizza_sales[[#This Row],[order_date]],"dddd")</f>
        <v>Thursday</v>
      </c>
      <c r="H33467" s="2">
        <v>45551.76429398148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103</v>
      </c>
      <c r="G33468" s="2" t="str">
        <f>TEXT(pizza_sales[[#This Row],[order_date]],"dddd")</f>
        <v>Thursday</v>
      </c>
      <c r="H33468" s="2">
        <v>45551.764293981483</v>
      </c>
      <c r="I33468">
        <v>17.95</v>
      </c>
      <c r="J33468">
        <v>17.95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103</v>
      </c>
      <c r="G33469" s="2" t="str">
        <f>TEXT(pizza_sales[[#This Row],[order_date]],"dddd")</f>
        <v>Thursday</v>
      </c>
      <c r="H33469" s="2">
        <v>45551.76429398148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103</v>
      </c>
      <c r="G33470" s="2" t="str">
        <f>TEXT(pizza_sales[[#This Row],[order_date]],"dddd")</f>
        <v>Thursday</v>
      </c>
      <c r="H33470" s="2">
        <v>45551.76429398148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103</v>
      </c>
      <c r="G33471" s="2" t="str">
        <f>TEXT(pizza_sales[[#This Row],[order_date]],"dddd")</f>
        <v>Thursday</v>
      </c>
      <c r="H33471" s="2">
        <v>45551.7680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103</v>
      </c>
      <c r="G33472" s="2" t="str">
        <f>TEXT(pizza_sales[[#This Row],[order_date]],"dddd")</f>
        <v>Thursday</v>
      </c>
      <c r="H33472" s="2">
        <v>45551.768576388888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103</v>
      </c>
      <c r="G33473" s="2" t="str">
        <f>TEXT(pizza_sales[[#This Row],[order_date]],"dddd")</f>
        <v>Thursday</v>
      </c>
      <c r="H33473" s="2">
        <v>45551.774502314816</v>
      </c>
      <c r="I33473">
        <v>16.75</v>
      </c>
      <c r="J33473">
        <v>16.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103</v>
      </c>
      <c r="G33474" s="2" t="str">
        <f>TEXT(pizza_sales[[#This Row],[order_date]],"dddd")</f>
        <v>Thursday</v>
      </c>
      <c r="H33474" s="2">
        <v>45551.774502314816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103</v>
      </c>
      <c r="G33475" s="2" t="str">
        <f>TEXT(pizza_sales[[#This Row],[order_date]],"dddd")</f>
        <v>Thursday</v>
      </c>
      <c r="H33475" s="2">
        <v>45551.778298611112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103</v>
      </c>
      <c r="G33476" s="2" t="str">
        <f>TEXT(pizza_sales[[#This Row],[order_date]],"dddd")</f>
        <v>Thursday</v>
      </c>
      <c r="H33476" s="2">
        <v>45551.778298611112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103</v>
      </c>
      <c r="G33477" s="2" t="str">
        <f>TEXT(pizza_sales[[#This Row],[order_date]],"dddd")</f>
        <v>Thursday</v>
      </c>
      <c r="H33477" s="2">
        <v>45551.778298611112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103</v>
      </c>
      <c r="G33478" s="2" t="str">
        <f>TEXT(pizza_sales[[#This Row],[order_date]],"dddd")</f>
        <v>Thursday</v>
      </c>
      <c r="H33478" s="2">
        <v>45551.781180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103</v>
      </c>
      <c r="G33479" s="2" t="str">
        <f>TEXT(pizza_sales[[#This Row],[order_date]],"dddd")</f>
        <v>Thursday</v>
      </c>
      <c r="H33479" s="2">
        <v>45551.781180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103</v>
      </c>
      <c r="G33480" s="2" t="str">
        <f>TEXT(pizza_sales[[#This Row],[order_date]],"dddd")</f>
        <v>Thursday</v>
      </c>
      <c r="H33480" s="2">
        <v>45551.781180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103</v>
      </c>
      <c r="G33481" s="2" t="str">
        <f>TEXT(pizza_sales[[#This Row],[order_date]],"dddd")</f>
        <v>Thursday</v>
      </c>
      <c r="H33481" s="2">
        <v>45551.783252314817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103</v>
      </c>
      <c r="G33482" s="2" t="str">
        <f>TEXT(pizza_sales[[#This Row],[order_date]],"dddd")</f>
        <v>Thursday</v>
      </c>
      <c r="H33482" s="2">
        <v>45551.783252314817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103</v>
      </c>
      <c r="G33483" s="2" t="str">
        <f>TEXT(pizza_sales[[#This Row],[order_date]],"dddd")</f>
        <v>Thursday</v>
      </c>
      <c r="H33483" s="2">
        <v>45551.783252314817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103</v>
      </c>
      <c r="G33484" s="2" t="str">
        <f>TEXT(pizza_sales[[#This Row],[order_date]],"dddd")</f>
        <v>Thursday</v>
      </c>
      <c r="H33484" s="2">
        <v>45551.787268518521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103</v>
      </c>
      <c r="G33485" s="2" t="str">
        <f>TEXT(pizza_sales[[#This Row],[order_date]],"dddd")</f>
        <v>Thursday</v>
      </c>
      <c r="H33485" s="2">
        <v>45551.787268518521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103</v>
      </c>
      <c r="G33486" s="2" t="str">
        <f>TEXT(pizza_sales[[#This Row],[order_date]],"dddd")</f>
        <v>Thursday</v>
      </c>
      <c r="H33486" s="2">
        <v>45551.787268518521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103</v>
      </c>
      <c r="G33487" s="2" t="str">
        <f>TEXT(pizza_sales[[#This Row],[order_date]],"dddd")</f>
        <v>Thursday</v>
      </c>
      <c r="H33487" s="2">
        <v>45551.787268518521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103</v>
      </c>
      <c r="G33488" s="2" t="str">
        <f>TEXT(pizza_sales[[#This Row],[order_date]],"dddd")</f>
        <v>Thursday</v>
      </c>
      <c r="H33488" s="2">
        <v>45551.787974537037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103</v>
      </c>
      <c r="G33489" s="2" t="str">
        <f>TEXT(pizza_sales[[#This Row],[order_date]],"dddd")</f>
        <v>Thursday</v>
      </c>
      <c r="H33489" s="2">
        <v>45551.787974537037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103</v>
      </c>
      <c r="G33490" s="2" t="str">
        <f>TEXT(pizza_sales[[#This Row],[order_date]],"dddd")</f>
        <v>Thursday</v>
      </c>
      <c r="H33490" s="2">
        <v>45551.78837962963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103</v>
      </c>
      <c r="G33491" s="2" t="str">
        <f>TEXT(pizza_sales[[#This Row],[order_date]],"dddd")</f>
        <v>Thursday</v>
      </c>
      <c r="H33491" s="2">
        <v>45551.78837962963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103</v>
      </c>
      <c r="G33492" s="2" t="str">
        <f>TEXT(pizza_sales[[#This Row],[order_date]],"dddd")</f>
        <v>Thursday</v>
      </c>
      <c r="H33492" s="2">
        <v>45551.801249999997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103</v>
      </c>
      <c r="G33493" s="2" t="str">
        <f>TEXT(pizza_sales[[#This Row],[order_date]],"dddd")</f>
        <v>Thursday</v>
      </c>
      <c r="H33493" s="2">
        <v>45551.801249999997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103</v>
      </c>
      <c r="G33494" s="2" t="str">
        <f>TEXT(pizza_sales[[#This Row],[order_date]],"dddd")</f>
        <v>Thursday</v>
      </c>
      <c r="H33494" s="2">
        <v>45551.803819444445</v>
      </c>
      <c r="I33494">
        <v>17.95</v>
      </c>
      <c r="J33494">
        <v>17.95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103</v>
      </c>
      <c r="G33495" s="2" t="str">
        <f>TEXT(pizza_sales[[#This Row],[order_date]],"dddd")</f>
        <v>Thursday</v>
      </c>
      <c r="H33495" s="2">
        <v>45551.803819444445</v>
      </c>
      <c r="I33495">
        <v>12.5</v>
      </c>
      <c r="J33495">
        <v>12.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103</v>
      </c>
      <c r="G33496" s="2" t="str">
        <f>TEXT(pizza_sales[[#This Row],[order_date]],"dddd")</f>
        <v>Thursday</v>
      </c>
      <c r="H33496" s="2">
        <v>45551.803819444445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103</v>
      </c>
      <c r="G33497" s="2" t="str">
        <f>TEXT(pizza_sales[[#This Row],[order_date]],"dddd")</f>
        <v>Thursday</v>
      </c>
      <c r="H33497" s="2">
        <v>45551.819907407407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103</v>
      </c>
      <c r="G33498" s="2" t="str">
        <f>TEXT(pizza_sales[[#This Row],[order_date]],"dddd")</f>
        <v>Thursday</v>
      </c>
      <c r="H33498" s="2">
        <v>45551.841296296298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103</v>
      </c>
      <c r="G33499" s="2" t="str">
        <f>TEXT(pizza_sales[[#This Row],[order_date]],"dddd")</f>
        <v>Thursday</v>
      </c>
      <c r="H33499" s="2">
        <v>45551.841296296298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103</v>
      </c>
      <c r="G33500" s="2" t="str">
        <f>TEXT(pizza_sales[[#This Row],[order_date]],"dddd")</f>
        <v>Thursday</v>
      </c>
      <c r="H33500" s="2">
        <v>45551.841296296298</v>
      </c>
      <c r="I33500">
        <v>16.75</v>
      </c>
      <c r="J33500">
        <v>16.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103</v>
      </c>
      <c r="G33501" s="2" t="str">
        <f>TEXT(pizza_sales[[#This Row],[order_date]],"dddd")</f>
        <v>Thursday</v>
      </c>
      <c r="H33501" s="2">
        <v>45551.86142361111</v>
      </c>
      <c r="I33501">
        <v>17.95</v>
      </c>
      <c r="J33501">
        <v>17.95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103</v>
      </c>
      <c r="G33502" s="2" t="str">
        <f>TEXT(pizza_sales[[#This Row],[order_date]],"dddd")</f>
        <v>Thursday</v>
      </c>
      <c r="H33502" s="2">
        <v>45551.8614236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103</v>
      </c>
      <c r="G33503" s="2" t="str">
        <f>TEXT(pizza_sales[[#This Row],[order_date]],"dddd")</f>
        <v>Thursday</v>
      </c>
      <c r="H33503" s="2">
        <v>45551.8614236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103</v>
      </c>
      <c r="G33504" s="2" t="str">
        <f>TEXT(pizza_sales[[#This Row],[order_date]],"dddd")</f>
        <v>Thursday</v>
      </c>
      <c r="H33504" s="2">
        <v>45551.88261574073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103</v>
      </c>
      <c r="G33505" s="2" t="str">
        <f>TEXT(pizza_sales[[#This Row],[order_date]],"dddd")</f>
        <v>Thursday</v>
      </c>
      <c r="H33505" s="2">
        <v>45551.892731481479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103</v>
      </c>
      <c r="G33506" s="2" t="str">
        <f>TEXT(pizza_sales[[#This Row],[order_date]],"dddd")</f>
        <v>Thursday</v>
      </c>
      <c r="H33506" s="2">
        <v>45551.892731481479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103</v>
      </c>
      <c r="G33507" s="2" t="str">
        <f>TEXT(pizza_sales[[#This Row],[order_date]],"dddd")</f>
        <v>Thursday</v>
      </c>
      <c r="H33507" s="2">
        <v>45551.892731481479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103</v>
      </c>
      <c r="G33508" s="2" t="str">
        <f>TEXT(pizza_sales[[#This Row],[order_date]],"dddd")</f>
        <v>Thursday</v>
      </c>
      <c r="H33508" s="2">
        <v>45551.892731481479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103</v>
      </c>
      <c r="G33509" s="2" t="str">
        <f>TEXT(pizza_sales[[#This Row],[order_date]],"dddd")</f>
        <v>Thursday</v>
      </c>
      <c r="H33509" s="2">
        <v>45551.90032407407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103</v>
      </c>
      <c r="G33510" s="2" t="str">
        <f>TEXT(pizza_sales[[#This Row],[order_date]],"dddd")</f>
        <v>Thursday</v>
      </c>
      <c r="H33510" s="2">
        <v>45551.90032407407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103</v>
      </c>
      <c r="G33511" s="2" t="str">
        <f>TEXT(pizza_sales[[#This Row],[order_date]],"dddd")</f>
        <v>Thursday</v>
      </c>
      <c r="H33511" s="2">
        <v>45551.90032407407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103</v>
      </c>
      <c r="G33512" s="2" t="str">
        <f>TEXT(pizza_sales[[#This Row],[order_date]],"dddd")</f>
        <v>Thursday</v>
      </c>
      <c r="H33512" s="2">
        <v>45551.90032407407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103</v>
      </c>
      <c r="G33513" s="2" t="str">
        <f>TEXT(pizza_sales[[#This Row],[order_date]],"dddd")</f>
        <v>Thursday</v>
      </c>
      <c r="H33513" s="2">
        <v>45551.90320601852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103</v>
      </c>
      <c r="G33514" s="2" t="str">
        <f>TEXT(pizza_sales[[#This Row],[order_date]],"dddd")</f>
        <v>Thursday</v>
      </c>
      <c r="H33514" s="2">
        <v>45551.911770833336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103</v>
      </c>
      <c r="G33515" s="2" t="str">
        <f>TEXT(pizza_sales[[#This Row],[order_date]],"dddd")</f>
        <v>Thursday</v>
      </c>
      <c r="H33515" s="2">
        <v>45551.917557870373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103</v>
      </c>
      <c r="G33516" s="2" t="str">
        <f>TEXT(pizza_sales[[#This Row],[order_date]],"dddd")</f>
        <v>Thursday</v>
      </c>
      <c r="H33516" s="2">
        <v>45551.917557870373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103</v>
      </c>
      <c r="G33517" s="2" t="str">
        <f>TEXT(pizza_sales[[#This Row],[order_date]],"dddd")</f>
        <v>Thursday</v>
      </c>
      <c r="H33517" s="2">
        <v>45551.928113425929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103</v>
      </c>
      <c r="G33518" s="2" t="str">
        <f>TEXT(pizza_sales[[#This Row],[order_date]],"dddd")</f>
        <v>Thursday</v>
      </c>
      <c r="H33518" s="2">
        <v>45551.937789351854</v>
      </c>
      <c r="I33518">
        <v>16.75</v>
      </c>
      <c r="J33518">
        <v>16.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103</v>
      </c>
      <c r="G33519" s="2" t="str">
        <f>TEXT(pizza_sales[[#This Row],[order_date]],"dddd")</f>
        <v>Thursday</v>
      </c>
      <c r="H33519" s="2">
        <v>45551.937789351854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103</v>
      </c>
      <c r="G33520" s="2" t="str">
        <f>TEXT(pizza_sales[[#This Row],[order_date]],"dddd")</f>
        <v>Thursday</v>
      </c>
      <c r="H33520" s="2">
        <v>45551.939074074071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103</v>
      </c>
      <c r="G33521" s="2" t="str">
        <f>TEXT(pizza_sales[[#This Row],[order_date]],"dddd")</f>
        <v>Thursday</v>
      </c>
      <c r="H33521" s="2">
        <v>45551.939074074071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103</v>
      </c>
      <c r="G33522" s="2" t="str">
        <f>TEXT(pizza_sales[[#This Row],[order_date]],"dddd")</f>
        <v>Thursday</v>
      </c>
      <c r="H33522" s="2">
        <v>45551.953310185185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103</v>
      </c>
      <c r="G33523" s="2" t="str">
        <f>TEXT(pizza_sales[[#This Row],[order_date]],"dddd")</f>
        <v>Thursday</v>
      </c>
      <c r="H33523" s="2">
        <v>45551.953310185185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103</v>
      </c>
      <c r="G33524" s="2" t="str">
        <f>TEXT(pizza_sales[[#This Row],[order_date]],"dddd")</f>
        <v>Thursday</v>
      </c>
      <c r="H33524" s="2">
        <v>45551.953310185185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103</v>
      </c>
      <c r="G33525" s="2" t="str">
        <f>TEXT(pizza_sales[[#This Row],[order_date]],"dddd")</f>
        <v>Thursday</v>
      </c>
      <c r="H33525" s="2">
        <v>45551.953310185185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133</v>
      </c>
      <c r="G33526" s="2" t="str">
        <f>TEXT(pizza_sales[[#This Row],[order_date]],"dddd")</f>
        <v>Saturday</v>
      </c>
      <c r="H33526" s="2">
        <v>45551.487337962964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133</v>
      </c>
      <c r="G33527" s="2" t="str">
        <f>TEXT(pizza_sales[[#This Row],[order_date]],"dddd")</f>
        <v>Saturday</v>
      </c>
      <c r="H33527" s="2">
        <v>45551.487337962964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133</v>
      </c>
      <c r="G33528" s="2" t="str">
        <f>TEXT(pizza_sales[[#This Row],[order_date]],"dddd")</f>
        <v>Saturday</v>
      </c>
      <c r="H33528" s="2">
        <v>45551.487337962964</v>
      </c>
      <c r="I33528">
        <v>16.75</v>
      </c>
      <c r="J33528">
        <v>16.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133</v>
      </c>
      <c r="G33529" s="2" t="str">
        <f>TEXT(pizza_sales[[#This Row],[order_date]],"dddd")</f>
        <v>Saturday</v>
      </c>
      <c r="H33529" s="2">
        <v>45551.489918981482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133</v>
      </c>
      <c r="G33530" s="2" t="str">
        <f>TEXT(pizza_sales[[#This Row],[order_date]],"dddd")</f>
        <v>Saturday</v>
      </c>
      <c r="H33530" s="2">
        <v>45551.495127314818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133</v>
      </c>
      <c r="G33531" s="2" t="str">
        <f>TEXT(pizza_sales[[#This Row],[order_date]],"dddd")</f>
        <v>Saturday</v>
      </c>
      <c r="H33531" s="2">
        <v>45551.495127314818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133</v>
      </c>
      <c r="G33532" s="2" t="str">
        <f>TEXT(pizza_sales[[#This Row],[order_date]],"dddd")</f>
        <v>Saturday</v>
      </c>
      <c r="H33532" s="2">
        <v>45551.495127314818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133</v>
      </c>
      <c r="G33533" s="2" t="str">
        <f>TEXT(pizza_sales[[#This Row],[order_date]],"dddd")</f>
        <v>Saturday</v>
      </c>
      <c r="H33533" s="2">
        <v>45551.495127314818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133</v>
      </c>
      <c r="G33534" s="2" t="str">
        <f>TEXT(pizza_sales[[#This Row],[order_date]],"dddd")</f>
        <v>Saturday</v>
      </c>
      <c r="H33534" s="2">
        <v>45551.495127314818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133</v>
      </c>
      <c r="G33535" s="2" t="str">
        <f>TEXT(pizza_sales[[#This Row],[order_date]],"dddd")</f>
        <v>Saturday</v>
      </c>
      <c r="H33535" s="2">
        <v>45551.495127314818</v>
      </c>
      <c r="I33535">
        <v>13.25</v>
      </c>
      <c r="J33535">
        <v>13.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133</v>
      </c>
      <c r="G33536" s="2" t="str">
        <f>TEXT(pizza_sales[[#This Row],[order_date]],"dddd")</f>
        <v>Saturday</v>
      </c>
      <c r="H33536" s="2">
        <v>45551.495127314818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133</v>
      </c>
      <c r="G33537" s="2" t="str">
        <f>TEXT(pizza_sales[[#This Row],[order_date]],"dddd")</f>
        <v>Saturday</v>
      </c>
      <c r="H33537" s="2">
        <v>45551.495127314818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133</v>
      </c>
      <c r="G33538" s="2" t="str">
        <f>TEXT(pizza_sales[[#This Row],[order_date]],"dddd")</f>
        <v>Saturday</v>
      </c>
      <c r="H33538" s="2">
        <v>45551.495127314818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133</v>
      </c>
      <c r="G33539" s="2" t="str">
        <f>TEXT(pizza_sales[[#This Row],[order_date]],"dddd")</f>
        <v>Saturday</v>
      </c>
      <c r="H33539" s="2">
        <v>45551.495127314818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133</v>
      </c>
      <c r="G33540" s="2" t="str">
        <f>TEXT(pizza_sales[[#This Row],[order_date]],"dddd")</f>
        <v>Saturday</v>
      </c>
      <c r="H33540" s="2">
        <v>45551.495127314818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133</v>
      </c>
      <c r="G33541" s="2" t="str">
        <f>TEXT(pizza_sales[[#This Row],[order_date]],"dddd")</f>
        <v>Saturday</v>
      </c>
      <c r="H33541" s="2">
        <v>45551.495127314818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133</v>
      </c>
      <c r="G33542" s="2" t="str">
        <f>TEXT(pizza_sales[[#This Row],[order_date]],"dddd")</f>
        <v>Saturday</v>
      </c>
      <c r="H33542" s="2">
        <v>45551.495127314818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133</v>
      </c>
      <c r="G33543" s="2" t="str">
        <f>TEXT(pizza_sales[[#This Row],[order_date]],"dddd")</f>
        <v>Saturday</v>
      </c>
      <c r="H33543" s="2">
        <v>45551.499710648146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133</v>
      </c>
      <c r="G33544" s="2" t="str">
        <f>TEXT(pizza_sales[[#This Row],[order_date]],"dddd")</f>
        <v>Saturday</v>
      </c>
      <c r="H33544" s="2">
        <v>45551.510925925926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133</v>
      </c>
      <c r="G33545" s="2" t="str">
        <f>TEXT(pizza_sales[[#This Row],[order_date]],"dddd")</f>
        <v>Saturday</v>
      </c>
      <c r="H33545" s="2">
        <v>45551.510925925926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133</v>
      </c>
      <c r="G33546" s="2" t="str">
        <f>TEXT(pizza_sales[[#This Row],[order_date]],"dddd")</f>
        <v>Saturday</v>
      </c>
      <c r="H33546" s="2">
        <v>45551.510925925926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133</v>
      </c>
      <c r="G33547" s="2" t="str">
        <f>TEXT(pizza_sales[[#This Row],[order_date]],"dddd")</f>
        <v>Saturday</v>
      </c>
      <c r="H33547" s="2">
        <v>45551.523425925923</v>
      </c>
      <c r="I33547">
        <v>17.95</v>
      </c>
      <c r="J33547">
        <v>17.95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133</v>
      </c>
      <c r="G33548" s="2" t="str">
        <f>TEXT(pizza_sales[[#This Row],[order_date]],"dddd")</f>
        <v>Saturday</v>
      </c>
      <c r="H33548" s="2">
        <v>45551.523425925923</v>
      </c>
      <c r="I33548">
        <v>13.25</v>
      </c>
      <c r="J33548">
        <v>13.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133</v>
      </c>
      <c r="G33549" s="2" t="str">
        <f>TEXT(pizza_sales[[#This Row],[order_date]],"dddd")</f>
        <v>Saturday</v>
      </c>
      <c r="H33549" s="2">
        <v>45551.523425925923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133</v>
      </c>
      <c r="G33550" s="2" t="str">
        <f>TEXT(pizza_sales[[#This Row],[order_date]],"dddd")</f>
        <v>Saturday</v>
      </c>
      <c r="H33550" s="2">
        <v>45551.523425925923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133</v>
      </c>
      <c r="G33551" s="2" t="str">
        <f>TEXT(pizza_sales[[#This Row],[order_date]],"dddd")</f>
        <v>Saturday</v>
      </c>
      <c r="H33551" s="2">
        <v>45551.526041666664</v>
      </c>
      <c r="I33551">
        <v>16.75</v>
      </c>
      <c r="J33551">
        <v>16.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133</v>
      </c>
      <c r="G33552" s="2" t="str">
        <f>TEXT(pizza_sales[[#This Row],[order_date]],"dddd")</f>
        <v>Saturday</v>
      </c>
      <c r="H33552" s="2">
        <v>45551.535740740743</v>
      </c>
      <c r="I33552">
        <v>16.75</v>
      </c>
      <c r="J33552">
        <v>16.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133</v>
      </c>
      <c r="G33553" s="2" t="str">
        <f>TEXT(pizza_sales[[#This Row],[order_date]],"dddd")</f>
        <v>Saturday</v>
      </c>
      <c r="H33553" s="2">
        <v>45551.54967592592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133</v>
      </c>
      <c r="G33554" s="2" t="str">
        <f>TEXT(pizza_sales[[#This Row],[order_date]],"dddd")</f>
        <v>Saturday</v>
      </c>
      <c r="H33554" s="2">
        <v>45551.549895833334</v>
      </c>
      <c r="I33554">
        <v>23.65</v>
      </c>
      <c r="J33554">
        <v>23.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133</v>
      </c>
      <c r="G33555" s="2" t="str">
        <f>TEXT(pizza_sales[[#This Row],[order_date]],"dddd")</f>
        <v>Saturday</v>
      </c>
      <c r="H33555" s="2">
        <v>45551.549895833334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133</v>
      </c>
      <c r="G33556" s="2" t="str">
        <f>TEXT(pizza_sales[[#This Row],[order_date]],"dddd")</f>
        <v>Saturday</v>
      </c>
      <c r="H33556" s="2">
        <v>45551.549895833334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133</v>
      </c>
      <c r="G33557" s="2" t="str">
        <f>TEXT(pizza_sales[[#This Row],[order_date]],"dddd")</f>
        <v>Saturday</v>
      </c>
      <c r="H33557" s="2">
        <v>45551.549895833334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133</v>
      </c>
      <c r="G33558" s="2" t="str">
        <f>TEXT(pizza_sales[[#This Row],[order_date]],"dddd")</f>
        <v>Saturday</v>
      </c>
      <c r="H33558" s="2">
        <v>45551.563692129632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133</v>
      </c>
      <c r="G33559" s="2" t="str">
        <f>TEXT(pizza_sales[[#This Row],[order_date]],"dddd")</f>
        <v>Saturday</v>
      </c>
      <c r="H33559" s="2">
        <v>45551.563692129632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133</v>
      </c>
      <c r="G33560" s="2" t="str">
        <f>TEXT(pizza_sales[[#This Row],[order_date]],"dddd")</f>
        <v>Saturday</v>
      </c>
      <c r="H33560" s="2">
        <v>45551.563692129632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133</v>
      </c>
      <c r="G33561" s="2" t="str">
        <f>TEXT(pizza_sales[[#This Row],[order_date]],"dddd")</f>
        <v>Saturday</v>
      </c>
      <c r="H33561" s="2">
        <v>45551.563692129632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133</v>
      </c>
      <c r="G33562" s="2" t="str">
        <f>TEXT(pizza_sales[[#This Row],[order_date]],"dddd")</f>
        <v>Saturday</v>
      </c>
      <c r="H33562" s="2">
        <v>45551.57119212963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133</v>
      </c>
      <c r="G33563" s="2" t="str">
        <f>TEXT(pizza_sales[[#This Row],[order_date]],"dddd")</f>
        <v>Saturday</v>
      </c>
      <c r="H33563" s="2">
        <v>45551.571192129632</v>
      </c>
      <c r="I33563">
        <v>17.95</v>
      </c>
      <c r="J33563">
        <v>17.95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133</v>
      </c>
      <c r="G33564" s="2" t="str">
        <f>TEXT(pizza_sales[[#This Row],[order_date]],"dddd")</f>
        <v>Saturday</v>
      </c>
      <c r="H33564" s="2">
        <v>45551.57119212963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133</v>
      </c>
      <c r="G33565" s="2" t="str">
        <f>TEXT(pizza_sales[[#This Row],[order_date]],"dddd")</f>
        <v>Saturday</v>
      </c>
      <c r="H33565" s="2">
        <v>45551.586412037039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133</v>
      </c>
      <c r="G33566" s="2" t="str">
        <f>TEXT(pizza_sales[[#This Row],[order_date]],"dddd")</f>
        <v>Saturday</v>
      </c>
      <c r="H33566" s="2">
        <v>45551.586412037039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133</v>
      </c>
      <c r="G33567" s="2" t="str">
        <f>TEXT(pizza_sales[[#This Row],[order_date]],"dddd")</f>
        <v>Saturday</v>
      </c>
      <c r="H33567" s="2">
        <v>45551.589085648149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133</v>
      </c>
      <c r="G33568" s="2" t="str">
        <f>TEXT(pizza_sales[[#This Row],[order_date]],"dddd")</f>
        <v>Saturday</v>
      </c>
      <c r="H33568" s="2">
        <v>45551.589085648149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133</v>
      </c>
      <c r="G33569" s="2" t="str">
        <f>TEXT(pizza_sales[[#This Row],[order_date]],"dddd")</f>
        <v>Saturday</v>
      </c>
      <c r="H33569" s="2">
        <v>45551.589085648149</v>
      </c>
      <c r="I33569">
        <v>17.95</v>
      </c>
      <c r="J33569">
        <v>17.95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133</v>
      </c>
      <c r="G33570" s="2" t="str">
        <f>TEXT(pizza_sales[[#This Row],[order_date]],"dddd")</f>
        <v>Saturday</v>
      </c>
      <c r="H33570" s="2">
        <v>45551.589085648149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133</v>
      </c>
      <c r="G33571" s="2" t="str">
        <f>TEXT(pizza_sales[[#This Row],[order_date]],"dddd")</f>
        <v>Saturday</v>
      </c>
      <c r="H33571" s="2">
        <v>45551.589085648149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133</v>
      </c>
      <c r="G33572" s="2" t="str">
        <f>TEXT(pizza_sales[[#This Row],[order_date]],"dddd")</f>
        <v>Saturday</v>
      </c>
      <c r="H33572" s="2">
        <v>45551.589085648149</v>
      </c>
      <c r="I33572">
        <v>16.75</v>
      </c>
      <c r="J33572">
        <v>16.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133</v>
      </c>
      <c r="G33573" s="2" t="str">
        <f>TEXT(pizza_sales[[#This Row],[order_date]],"dddd")</f>
        <v>Saturday</v>
      </c>
      <c r="H33573" s="2">
        <v>45551.589085648149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133</v>
      </c>
      <c r="G33574" s="2" t="str">
        <f>TEXT(pizza_sales[[#This Row],[order_date]],"dddd")</f>
        <v>Saturday</v>
      </c>
      <c r="H33574" s="2">
        <v>45551.589085648149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133</v>
      </c>
      <c r="G33575" s="2" t="str">
        <f>TEXT(pizza_sales[[#This Row],[order_date]],"dddd")</f>
        <v>Saturday</v>
      </c>
      <c r="H33575" s="2">
        <v>45551.589085648149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133</v>
      </c>
      <c r="G33576" s="2" t="str">
        <f>TEXT(pizza_sales[[#This Row],[order_date]],"dddd")</f>
        <v>Saturday</v>
      </c>
      <c r="H33576" s="2">
        <v>45551.589085648149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133</v>
      </c>
      <c r="G33577" s="2" t="str">
        <f>TEXT(pizza_sales[[#This Row],[order_date]],"dddd")</f>
        <v>Saturday</v>
      </c>
      <c r="H33577" s="2">
        <v>45551.589085648149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133</v>
      </c>
      <c r="G33578" s="2" t="str">
        <f>TEXT(pizza_sales[[#This Row],[order_date]],"dddd")</f>
        <v>Saturday</v>
      </c>
      <c r="H33578" s="2">
        <v>45551.589085648149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133</v>
      </c>
      <c r="G33579" s="2" t="str">
        <f>TEXT(pizza_sales[[#This Row],[order_date]],"dddd")</f>
        <v>Saturday</v>
      </c>
      <c r="H33579" s="2">
        <v>45551.589085648149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133</v>
      </c>
      <c r="G33580" s="2" t="str">
        <f>TEXT(pizza_sales[[#This Row],[order_date]],"dddd")</f>
        <v>Saturday</v>
      </c>
      <c r="H33580" s="2">
        <v>45551.594097222223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133</v>
      </c>
      <c r="G33581" s="2" t="str">
        <f>TEXT(pizza_sales[[#This Row],[order_date]],"dddd")</f>
        <v>Saturday</v>
      </c>
      <c r="H33581" s="2">
        <v>45551.604386574072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133</v>
      </c>
      <c r="G33582" s="2" t="str">
        <f>TEXT(pizza_sales[[#This Row],[order_date]],"dddd")</f>
        <v>Saturday</v>
      </c>
      <c r="H33582" s="2">
        <v>45551.614687499998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133</v>
      </c>
      <c r="G33583" s="2" t="str">
        <f>TEXT(pizza_sales[[#This Row],[order_date]],"dddd")</f>
        <v>Saturday</v>
      </c>
      <c r="H33583" s="2">
        <v>45551.614687499998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133</v>
      </c>
      <c r="G33584" s="2" t="str">
        <f>TEXT(pizza_sales[[#This Row],[order_date]],"dddd")</f>
        <v>Saturday</v>
      </c>
      <c r="H33584" s="2">
        <v>45551.614687499998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133</v>
      </c>
      <c r="G33585" s="2" t="str">
        <f>TEXT(pizza_sales[[#This Row],[order_date]],"dddd")</f>
        <v>Saturday</v>
      </c>
      <c r="H33585" s="2">
        <v>45551.616712962961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133</v>
      </c>
      <c r="G33586" s="2" t="str">
        <f>TEXT(pizza_sales[[#This Row],[order_date]],"dddd")</f>
        <v>Saturday</v>
      </c>
      <c r="H33586" s="2">
        <v>45551.616712962961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133</v>
      </c>
      <c r="G33587" s="2" t="str">
        <f>TEXT(pizza_sales[[#This Row],[order_date]],"dddd")</f>
        <v>Saturday</v>
      </c>
      <c r="H33587" s="2">
        <v>45551.616712962961</v>
      </c>
      <c r="I33587">
        <v>12.5</v>
      </c>
      <c r="J33587">
        <v>12.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133</v>
      </c>
      <c r="G33588" s="2" t="str">
        <f>TEXT(pizza_sales[[#This Row],[order_date]],"dddd")</f>
        <v>Saturday</v>
      </c>
      <c r="H33588" s="2">
        <v>45551.616712962961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133</v>
      </c>
      <c r="G33589" s="2" t="str">
        <f>TEXT(pizza_sales[[#This Row],[order_date]],"dddd")</f>
        <v>Saturday</v>
      </c>
      <c r="H33589" s="2">
        <v>45551.628761574073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133</v>
      </c>
      <c r="G33590" s="2" t="str">
        <f>TEXT(pizza_sales[[#This Row],[order_date]],"dddd")</f>
        <v>Saturday</v>
      </c>
      <c r="H33590" s="2">
        <v>45551.628761574073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133</v>
      </c>
      <c r="G33591" s="2" t="str">
        <f>TEXT(pizza_sales[[#This Row],[order_date]],"dddd")</f>
        <v>Saturday</v>
      </c>
      <c r="H33591" s="2">
        <v>45551.630590277775</v>
      </c>
      <c r="I33591">
        <v>13.25</v>
      </c>
      <c r="J33591">
        <v>26.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133</v>
      </c>
      <c r="G33592" s="2" t="str">
        <f>TEXT(pizza_sales[[#This Row],[order_date]],"dddd")</f>
        <v>Saturday</v>
      </c>
      <c r="H33592" s="2">
        <v>45551.630590277775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133</v>
      </c>
      <c r="G33593" s="2" t="str">
        <f>TEXT(pizza_sales[[#This Row],[order_date]],"dddd")</f>
        <v>Saturday</v>
      </c>
      <c r="H33593" s="2">
        <v>45551.630590277775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133</v>
      </c>
      <c r="G33594" s="2" t="str">
        <f>TEXT(pizza_sales[[#This Row],[order_date]],"dddd")</f>
        <v>Saturday</v>
      </c>
      <c r="H33594" s="2">
        <v>45551.636736111112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133</v>
      </c>
      <c r="G33595" s="2" t="str">
        <f>TEXT(pizza_sales[[#This Row],[order_date]],"dddd")</f>
        <v>Saturday</v>
      </c>
      <c r="H33595" s="2">
        <v>45551.652013888888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133</v>
      </c>
      <c r="G33596" s="2" t="str">
        <f>TEXT(pizza_sales[[#This Row],[order_date]],"dddd")</f>
        <v>Saturday</v>
      </c>
      <c r="H33596" s="2">
        <v>45551.652013888888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133</v>
      </c>
      <c r="G33597" s="2" t="str">
        <f>TEXT(pizza_sales[[#This Row],[order_date]],"dddd")</f>
        <v>Saturday</v>
      </c>
      <c r="H33597" s="2">
        <v>45551.65388888889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133</v>
      </c>
      <c r="G33598" s="2" t="str">
        <f>TEXT(pizza_sales[[#This Row],[order_date]],"dddd")</f>
        <v>Saturday</v>
      </c>
      <c r="H33598" s="2">
        <v>45551.65388888889</v>
      </c>
      <c r="I33598">
        <v>12.5</v>
      </c>
      <c r="J33598">
        <v>12.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133</v>
      </c>
      <c r="G33599" s="2" t="str">
        <f>TEXT(pizza_sales[[#This Row],[order_date]],"dddd")</f>
        <v>Saturday</v>
      </c>
      <c r="H33599" s="2">
        <v>45551.662789351853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133</v>
      </c>
      <c r="G33600" s="2" t="str">
        <f>TEXT(pizza_sales[[#This Row],[order_date]],"dddd")</f>
        <v>Saturday</v>
      </c>
      <c r="H33600" s="2">
        <v>45551.662789351853</v>
      </c>
      <c r="I33600">
        <v>16.75</v>
      </c>
      <c r="J33600">
        <v>16.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133</v>
      </c>
      <c r="G33601" s="2" t="str">
        <f>TEXT(pizza_sales[[#This Row],[order_date]],"dddd")</f>
        <v>Saturday</v>
      </c>
      <c r="H33601" s="2">
        <v>45551.678831018522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133</v>
      </c>
      <c r="G33602" s="2" t="str">
        <f>TEXT(pizza_sales[[#This Row],[order_date]],"dddd")</f>
        <v>Saturday</v>
      </c>
      <c r="H33602" s="2">
        <v>45551.682060185187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133</v>
      </c>
      <c r="G33603" s="2" t="str">
        <f>TEXT(pizza_sales[[#This Row],[order_date]],"dddd")</f>
        <v>Saturday</v>
      </c>
      <c r="H33603" s="2">
        <v>45551.682187500002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133</v>
      </c>
      <c r="G33604" s="2" t="str">
        <f>TEXT(pizza_sales[[#This Row],[order_date]],"dddd")</f>
        <v>Saturday</v>
      </c>
      <c r="H33604" s="2">
        <v>45551.682187500002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133</v>
      </c>
      <c r="G33605" s="2" t="str">
        <f>TEXT(pizza_sales[[#This Row],[order_date]],"dddd")</f>
        <v>Saturday</v>
      </c>
      <c r="H33605" s="2">
        <v>45551.682187500002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133</v>
      </c>
      <c r="G33606" s="2" t="str">
        <f>TEXT(pizza_sales[[#This Row],[order_date]],"dddd")</f>
        <v>Saturday</v>
      </c>
      <c r="H33606" s="2">
        <v>45551.682187500002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133</v>
      </c>
      <c r="G33607" s="2" t="str">
        <f>TEXT(pizza_sales[[#This Row],[order_date]],"dddd")</f>
        <v>Saturday</v>
      </c>
      <c r="H33607" s="2">
        <v>45551.718101851853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133</v>
      </c>
      <c r="G33608" s="2" t="str">
        <f>TEXT(pizza_sales[[#This Row],[order_date]],"dddd")</f>
        <v>Saturday</v>
      </c>
      <c r="H33608" s="2">
        <v>45551.723738425928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133</v>
      </c>
      <c r="G33609" s="2" t="str">
        <f>TEXT(pizza_sales[[#This Row],[order_date]],"dddd")</f>
        <v>Saturday</v>
      </c>
      <c r="H33609" s="2">
        <v>45551.730613425927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133</v>
      </c>
      <c r="G33610" s="2" t="str">
        <f>TEXT(pizza_sales[[#This Row],[order_date]],"dddd")</f>
        <v>Saturday</v>
      </c>
      <c r="H33610" s="2">
        <v>45551.730798611112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133</v>
      </c>
      <c r="G33611" s="2" t="str">
        <f>TEXT(pizza_sales[[#This Row],[order_date]],"dddd")</f>
        <v>Saturday</v>
      </c>
      <c r="H33611" s="2">
        <v>45551.730798611112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133</v>
      </c>
      <c r="G33612" s="2" t="str">
        <f>TEXT(pizza_sales[[#This Row],[order_date]],"dddd")</f>
        <v>Saturday</v>
      </c>
      <c r="H33612" s="2">
        <v>45551.731296296297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133</v>
      </c>
      <c r="G33613" s="2" t="str">
        <f>TEXT(pizza_sales[[#This Row],[order_date]],"dddd")</f>
        <v>Saturday</v>
      </c>
      <c r="H33613" s="2">
        <v>45551.731296296297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133</v>
      </c>
      <c r="G33614" s="2" t="str">
        <f>TEXT(pizza_sales[[#This Row],[order_date]],"dddd")</f>
        <v>Saturday</v>
      </c>
      <c r="H33614" s="2">
        <v>45551.731296296297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133</v>
      </c>
      <c r="G33615" s="2" t="str">
        <f>TEXT(pizza_sales[[#This Row],[order_date]],"dddd")</f>
        <v>Saturday</v>
      </c>
      <c r="H33615" s="2">
        <v>45551.731979166667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133</v>
      </c>
      <c r="G33616" s="2" t="str">
        <f>TEXT(pizza_sales[[#This Row],[order_date]],"dddd")</f>
        <v>Saturday</v>
      </c>
      <c r="H33616" s="2">
        <v>45551.732256944444</v>
      </c>
      <c r="I33616">
        <v>16.75</v>
      </c>
      <c r="J33616">
        <v>16.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133</v>
      </c>
      <c r="G33617" s="2" t="str">
        <f>TEXT(pizza_sales[[#This Row],[order_date]],"dddd")</f>
        <v>Saturday</v>
      </c>
      <c r="H33617" s="2">
        <v>45551.732256944444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133</v>
      </c>
      <c r="G33618" s="2" t="str">
        <f>TEXT(pizza_sales[[#This Row],[order_date]],"dddd")</f>
        <v>Saturday</v>
      </c>
      <c r="H33618" s="2">
        <v>45551.754652777781</v>
      </c>
      <c r="I33618">
        <v>16.75</v>
      </c>
      <c r="J33618">
        <v>16.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133</v>
      </c>
      <c r="G33619" s="2" t="str">
        <f>TEXT(pizza_sales[[#This Row],[order_date]],"dddd")</f>
        <v>Saturday</v>
      </c>
      <c r="H33619" s="2">
        <v>45551.754652777781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133</v>
      </c>
      <c r="G33620" s="2" t="str">
        <f>TEXT(pizza_sales[[#This Row],[order_date]],"dddd")</f>
        <v>Saturday</v>
      </c>
      <c r="H33620" s="2">
        <v>45551.754652777781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133</v>
      </c>
      <c r="G33621" s="2" t="str">
        <f>TEXT(pizza_sales[[#This Row],[order_date]],"dddd")</f>
        <v>Saturday</v>
      </c>
      <c r="H33621" s="2">
        <v>45551.754652777781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133</v>
      </c>
      <c r="G33622" s="2" t="str">
        <f>TEXT(pizza_sales[[#This Row],[order_date]],"dddd")</f>
        <v>Saturday</v>
      </c>
      <c r="H33622" s="2">
        <v>45551.75898148147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133</v>
      </c>
      <c r="G33623" s="2" t="str">
        <f>TEXT(pizza_sales[[#This Row],[order_date]],"dddd")</f>
        <v>Saturday</v>
      </c>
      <c r="H33623" s="2">
        <v>45551.758981481478</v>
      </c>
      <c r="I33623">
        <v>16.75</v>
      </c>
      <c r="J33623">
        <v>16.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133</v>
      </c>
      <c r="G33624" s="2" t="str">
        <f>TEXT(pizza_sales[[#This Row],[order_date]],"dddd")</f>
        <v>Saturday</v>
      </c>
      <c r="H33624" s="2">
        <v>45551.766909722224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133</v>
      </c>
      <c r="G33625" s="2" t="str">
        <f>TEXT(pizza_sales[[#This Row],[order_date]],"dddd")</f>
        <v>Saturday</v>
      </c>
      <c r="H33625" s="2">
        <v>45551.766909722224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133</v>
      </c>
      <c r="G33626" s="2" t="str">
        <f>TEXT(pizza_sales[[#This Row],[order_date]],"dddd")</f>
        <v>Saturday</v>
      </c>
      <c r="H33626" s="2">
        <v>45551.766909722224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133</v>
      </c>
      <c r="G33627" s="2" t="str">
        <f>TEXT(pizza_sales[[#This Row],[order_date]],"dddd")</f>
        <v>Saturday</v>
      </c>
      <c r="H33627" s="2">
        <v>45551.766909722224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133</v>
      </c>
      <c r="G33628" s="2" t="str">
        <f>TEXT(pizza_sales[[#This Row],[order_date]],"dddd")</f>
        <v>Saturday</v>
      </c>
      <c r="H33628" s="2">
        <v>45551.776134259257</v>
      </c>
      <c r="I33628">
        <v>16.75</v>
      </c>
      <c r="J33628">
        <v>16.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133</v>
      </c>
      <c r="G33629" s="2" t="str">
        <f>TEXT(pizza_sales[[#This Row],[order_date]],"dddd")</f>
        <v>Saturday</v>
      </c>
      <c r="H33629" s="2">
        <v>45551.77613425925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133</v>
      </c>
      <c r="G33630" s="2" t="str">
        <f>TEXT(pizza_sales[[#This Row],[order_date]],"dddd")</f>
        <v>Saturday</v>
      </c>
      <c r="H33630" s="2">
        <v>45551.783449074072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133</v>
      </c>
      <c r="G33631" s="2" t="str">
        <f>TEXT(pizza_sales[[#This Row],[order_date]],"dddd")</f>
        <v>Saturday</v>
      </c>
      <c r="H33631" s="2">
        <v>45551.798449074071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133</v>
      </c>
      <c r="G33632" s="2" t="str">
        <f>TEXT(pizza_sales[[#This Row],[order_date]],"dddd")</f>
        <v>Saturday</v>
      </c>
      <c r="H33632" s="2">
        <v>45551.801979166667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133</v>
      </c>
      <c r="G33633" s="2" t="str">
        <f>TEXT(pizza_sales[[#This Row],[order_date]],"dddd")</f>
        <v>Saturday</v>
      </c>
      <c r="H33633" s="2">
        <v>45551.801979166667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133</v>
      </c>
      <c r="G33634" s="2" t="str">
        <f>TEXT(pizza_sales[[#This Row],[order_date]],"dddd")</f>
        <v>Saturday</v>
      </c>
      <c r="H33634" s="2">
        <v>45551.801979166667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133</v>
      </c>
      <c r="G33635" s="2" t="str">
        <f>TEXT(pizza_sales[[#This Row],[order_date]],"dddd")</f>
        <v>Saturday</v>
      </c>
      <c r="H33635" s="2">
        <v>45551.803101851852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133</v>
      </c>
      <c r="G33636" s="2" t="str">
        <f>TEXT(pizza_sales[[#This Row],[order_date]],"dddd")</f>
        <v>Saturday</v>
      </c>
      <c r="H33636" s="2">
        <v>45551.803101851852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133</v>
      </c>
      <c r="G33637" s="2" t="str">
        <f>TEXT(pizza_sales[[#This Row],[order_date]],"dddd")</f>
        <v>Saturday</v>
      </c>
      <c r="H33637" s="2">
        <v>45551.803101851852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133</v>
      </c>
      <c r="G33638" s="2" t="str">
        <f>TEXT(pizza_sales[[#This Row],[order_date]],"dddd")</f>
        <v>Saturday</v>
      </c>
      <c r="H33638" s="2">
        <v>45551.824456018519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133</v>
      </c>
      <c r="G33639" s="2" t="str">
        <f>TEXT(pizza_sales[[#This Row],[order_date]],"dddd")</f>
        <v>Saturday</v>
      </c>
      <c r="H33639" s="2">
        <v>45551.828275462962</v>
      </c>
      <c r="I33639">
        <v>17.95</v>
      </c>
      <c r="J33639">
        <v>17.95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133</v>
      </c>
      <c r="G33640" s="2" t="str">
        <f>TEXT(pizza_sales[[#This Row],[order_date]],"dddd")</f>
        <v>Saturday</v>
      </c>
      <c r="H33640" s="2">
        <v>45551.828275462962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133</v>
      </c>
      <c r="G33641" s="2" t="str">
        <f>TEXT(pizza_sales[[#This Row],[order_date]],"dddd")</f>
        <v>Saturday</v>
      </c>
      <c r="H33641" s="2">
        <v>45551.828275462962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133</v>
      </c>
      <c r="G33642" s="2" t="str">
        <f>TEXT(pizza_sales[[#This Row],[order_date]],"dddd")</f>
        <v>Saturday</v>
      </c>
      <c r="H33642" s="2">
        <v>45551.828275462962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133</v>
      </c>
      <c r="G33643" s="2" t="str">
        <f>TEXT(pizza_sales[[#This Row],[order_date]],"dddd")</f>
        <v>Saturday</v>
      </c>
      <c r="H33643" s="2">
        <v>45551.837453703702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133</v>
      </c>
      <c r="G33644" s="2" t="str">
        <f>TEXT(pizza_sales[[#This Row],[order_date]],"dddd")</f>
        <v>Saturday</v>
      </c>
      <c r="H33644" s="2">
        <v>45551.837453703702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133</v>
      </c>
      <c r="G33645" s="2" t="str">
        <f>TEXT(pizza_sales[[#This Row],[order_date]],"dddd")</f>
        <v>Saturday</v>
      </c>
      <c r="H33645" s="2">
        <v>45551.839490740742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133</v>
      </c>
      <c r="G33646" s="2" t="str">
        <f>TEXT(pizza_sales[[#This Row],[order_date]],"dddd")</f>
        <v>Saturday</v>
      </c>
      <c r="H33646" s="2">
        <v>45551.839490740742</v>
      </c>
      <c r="I33646">
        <v>16.75</v>
      </c>
      <c r="J33646">
        <v>16.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133</v>
      </c>
      <c r="G33647" s="2" t="str">
        <f>TEXT(pizza_sales[[#This Row],[order_date]],"dddd")</f>
        <v>Saturday</v>
      </c>
      <c r="H33647" s="2">
        <v>45551.840787037036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133</v>
      </c>
      <c r="G33648" s="2" t="str">
        <f>TEXT(pizza_sales[[#This Row],[order_date]],"dddd")</f>
        <v>Saturday</v>
      </c>
      <c r="H33648" s="2">
        <v>45551.840787037036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133</v>
      </c>
      <c r="G33649" s="2" t="str">
        <f>TEXT(pizza_sales[[#This Row],[order_date]],"dddd")</f>
        <v>Saturday</v>
      </c>
      <c r="H33649" s="2">
        <v>45551.840787037036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133</v>
      </c>
      <c r="G33650" s="2" t="str">
        <f>TEXT(pizza_sales[[#This Row],[order_date]],"dddd")</f>
        <v>Saturday</v>
      </c>
      <c r="H33650" s="2">
        <v>45551.841296296298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133</v>
      </c>
      <c r="G33651" s="2" t="str">
        <f>TEXT(pizza_sales[[#This Row],[order_date]],"dddd")</f>
        <v>Saturday</v>
      </c>
      <c r="H33651" s="2">
        <v>45551.841296296298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133</v>
      </c>
      <c r="G33652" s="2" t="str">
        <f>TEXT(pizza_sales[[#This Row],[order_date]],"dddd")</f>
        <v>Saturday</v>
      </c>
      <c r="H33652" s="2">
        <v>45551.841296296298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133</v>
      </c>
      <c r="G33653" s="2" t="str">
        <f>TEXT(pizza_sales[[#This Row],[order_date]],"dddd")</f>
        <v>Saturday</v>
      </c>
      <c r="H33653" s="2">
        <v>45551.860115740739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133</v>
      </c>
      <c r="G33654" s="2" t="str">
        <f>TEXT(pizza_sales[[#This Row],[order_date]],"dddd")</f>
        <v>Saturday</v>
      </c>
      <c r="H33654" s="2">
        <v>45551.860115740739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133</v>
      </c>
      <c r="G33655" s="2" t="str">
        <f>TEXT(pizza_sales[[#This Row],[order_date]],"dddd")</f>
        <v>Saturday</v>
      </c>
      <c r="H33655" s="2">
        <v>45551.86449074074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133</v>
      </c>
      <c r="G33656" s="2" t="str">
        <f>TEXT(pizza_sales[[#This Row],[order_date]],"dddd")</f>
        <v>Saturday</v>
      </c>
      <c r="H33656" s="2">
        <v>45551.864490740743</v>
      </c>
      <c r="I33656">
        <v>17.95</v>
      </c>
      <c r="J33656">
        <v>17.95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133</v>
      </c>
      <c r="G33657" s="2" t="str">
        <f>TEXT(pizza_sales[[#This Row],[order_date]],"dddd")</f>
        <v>Saturday</v>
      </c>
      <c r="H33657" s="2">
        <v>45551.86546296296</v>
      </c>
      <c r="I33657">
        <v>14.75</v>
      </c>
      <c r="J33657">
        <v>14.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133</v>
      </c>
      <c r="G33658" s="2" t="str">
        <f>TEXT(pizza_sales[[#This Row],[order_date]],"dddd")</f>
        <v>Saturday</v>
      </c>
      <c r="H33658" s="2">
        <v>45551.86546296296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133</v>
      </c>
      <c r="G33659" s="2" t="str">
        <f>TEXT(pizza_sales[[#This Row],[order_date]],"dddd")</f>
        <v>Saturday</v>
      </c>
      <c r="H33659" s="2">
        <v>45551.880752314813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133</v>
      </c>
      <c r="G33660" s="2" t="str">
        <f>TEXT(pizza_sales[[#This Row],[order_date]],"dddd")</f>
        <v>Saturday</v>
      </c>
      <c r="H33660" s="2">
        <v>45551.886365740742</v>
      </c>
      <c r="I33660">
        <v>23.65</v>
      </c>
      <c r="J33660">
        <v>23.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133</v>
      </c>
      <c r="G33661" s="2" t="str">
        <f>TEXT(pizza_sales[[#This Row],[order_date]],"dddd")</f>
        <v>Saturday</v>
      </c>
      <c r="H33661" s="2">
        <v>45551.886365740742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133</v>
      </c>
      <c r="G33662" s="2" t="str">
        <f>TEXT(pizza_sales[[#This Row],[order_date]],"dddd")</f>
        <v>Saturday</v>
      </c>
      <c r="H33662" s="2">
        <v>45551.886365740742</v>
      </c>
      <c r="I33662">
        <v>12.5</v>
      </c>
      <c r="J33662">
        <v>12.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133</v>
      </c>
      <c r="G33663" s="2" t="str">
        <f>TEXT(pizza_sales[[#This Row],[order_date]],"dddd")</f>
        <v>Saturday</v>
      </c>
      <c r="H33663" s="2">
        <v>45551.895960648151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133</v>
      </c>
      <c r="G33664" s="2" t="str">
        <f>TEXT(pizza_sales[[#This Row],[order_date]],"dddd")</f>
        <v>Saturday</v>
      </c>
      <c r="H33664" s="2">
        <v>45551.895960648151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133</v>
      </c>
      <c r="G33665" s="2" t="str">
        <f>TEXT(pizza_sales[[#This Row],[order_date]],"dddd")</f>
        <v>Saturday</v>
      </c>
      <c r="H33665" s="2">
        <v>45551.910474537035</v>
      </c>
      <c r="I33665">
        <v>16.75</v>
      </c>
      <c r="J33665">
        <v>16.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133</v>
      </c>
      <c r="G33666" s="2" t="str">
        <f>TEXT(pizza_sales[[#This Row],[order_date]],"dddd")</f>
        <v>Saturday</v>
      </c>
      <c r="H33666" s="2">
        <v>45551.910474537035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133</v>
      </c>
      <c r="G33667" s="2" t="str">
        <f>TEXT(pizza_sales[[#This Row],[order_date]],"dddd")</f>
        <v>Saturday</v>
      </c>
      <c r="H33667" s="2">
        <v>45551.910474537035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133</v>
      </c>
      <c r="G33668" s="2" t="str">
        <f>TEXT(pizza_sales[[#This Row],[order_date]],"dddd")</f>
        <v>Saturday</v>
      </c>
      <c r="H33668" s="2">
        <v>45551.910474537035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133</v>
      </c>
      <c r="G33669" s="2" t="str">
        <f>TEXT(pizza_sales[[#This Row],[order_date]],"dddd")</f>
        <v>Saturday</v>
      </c>
      <c r="H33669" s="2">
        <v>45551.91070601852</v>
      </c>
      <c r="I33669">
        <v>16.75</v>
      </c>
      <c r="J33669">
        <v>16.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133</v>
      </c>
      <c r="G33670" s="2" t="str">
        <f>TEXT(pizza_sales[[#This Row],[order_date]],"dddd")</f>
        <v>Saturday</v>
      </c>
      <c r="H33670" s="2">
        <v>45551.91070601852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133</v>
      </c>
      <c r="G33671" s="2" t="str">
        <f>TEXT(pizza_sales[[#This Row],[order_date]],"dddd")</f>
        <v>Saturday</v>
      </c>
      <c r="H33671" s="2">
        <v>45551.911666666667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133</v>
      </c>
      <c r="G33672" s="2" t="str">
        <f>TEXT(pizza_sales[[#This Row],[order_date]],"dddd")</f>
        <v>Saturday</v>
      </c>
      <c r="H33672" s="2">
        <v>45551.932222222225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133</v>
      </c>
      <c r="G33673" s="2" t="str">
        <f>TEXT(pizza_sales[[#This Row],[order_date]],"dddd")</f>
        <v>Saturday</v>
      </c>
      <c r="H33673" s="2">
        <v>45551.932222222225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133</v>
      </c>
      <c r="G33674" s="2" t="str">
        <f>TEXT(pizza_sales[[#This Row],[order_date]],"dddd")</f>
        <v>Saturday</v>
      </c>
      <c r="H33674" s="2">
        <v>45551.932222222225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133</v>
      </c>
      <c r="G33675" s="2" t="str">
        <f>TEXT(pizza_sales[[#This Row],[order_date]],"dddd")</f>
        <v>Saturday</v>
      </c>
      <c r="H33675" s="2">
        <v>45551.936030092591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133</v>
      </c>
      <c r="G33676" s="2" t="str">
        <f>TEXT(pizza_sales[[#This Row],[order_date]],"dddd")</f>
        <v>Saturday</v>
      </c>
      <c r="H33676" s="2">
        <v>45551.936030092591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164</v>
      </c>
      <c r="G33677" s="2" t="str">
        <f>TEXT(pizza_sales[[#This Row],[order_date]],"dddd")</f>
        <v>Tuesday</v>
      </c>
      <c r="H33677" s="2">
        <v>45551.4939930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164</v>
      </c>
      <c r="G33678" s="2" t="str">
        <f>TEXT(pizza_sales[[#This Row],[order_date]],"dddd")</f>
        <v>Tuesday</v>
      </c>
      <c r="H33678" s="2">
        <v>45551.505486111113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164</v>
      </c>
      <c r="G33679" s="2" t="str">
        <f>TEXT(pizza_sales[[#This Row],[order_date]],"dddd")</f>
        <v>Tuesday</v>
      </c>
      <c r="H33679" s="2">
        <v>45551.512465277781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164</v>
      </c>
      <c r="G33680" s="2" t="str">
        <f>TEXT(pizza_sales[[#This Row],[order_date]],"dddd")</f>
        <v>Tuesday</v>
      </c>
      <c r="H33680" s="2">
        <v>45551.521087962959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164</v>
      </c>
      <c r="G33681" s="2" t="str">
        <f>TEXT(pizza_sales[[#This Row],[order_date]],"dddd")</f>
        <v>Tuesday</v>
      </c>
      <c r="H33681" s="2">
        <v>45551.526099537034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164</v>
      </c>
      <c r="G33682" s="2" t="str">
        <f>TEXT(pizza_sales[[#This Row],[order_date]],"dddd")</f>
        <v>Tuesday</v>
      </c>
      <c r="H33682" s="2">
        <v>45551.537256944444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164</v>
      </c>
      <c r="G33683" s="2" t="str">
        <f>TEXT(pizza_sales[[#This Row],[order_date]],"dddd")</f>
        <v>Tuesday</v>
      </c>
      <c r="H33683" s="2">
        <v>45551.544907407406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164</v>
      </c>
      <c r="G33684" s="2" t="str">
        <f>TEXT(pizza_sales[[#This Row],[order_date]],"dddd")</f>
        <v>Tuesday</v>
      </c>
      <c r="H33684" s="2">
        <v>45551.585798611108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164</v>
      </c>
      <c r="G33685" s="2" t="str">
        <f>TEXT(pizza_sales[[#This Row],[order_date]],"dddd")</f>
        <v>Tuesday</v>
      </c>
      <c r="H33685" s="2">
        <v>45551.585798611108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164</v>
      </c>
      <c r="G33686" s="2" t="str">
        <f>TEXT(pizza_sales[[#This Row],[order_date]],"dddd")</f>
        <v>Tuesday</v>
      </c>
      <c r="H33686" s="2">
        <v>45551.585798611108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164</v>
      </c>
      <c r="G33687" s="2" t="str">
        <f>TEXT(pizza_sales[[#This Row],[order_date]],"dddd")</f>
        <v>Tuesday</v>
      </c>
      <c r="H33687" s="2">
        <v>45551.585798611108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164</v>
      </c>
      <c r="G33688" s="2" t="str">
        <f>TEXT(pizza_sales[[#This Row],[order_date]],"dddd")</f>
        <v>Tuesday</v>
      </c>
      <c r="H33688" s="2">
        <v>45551.585798611108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164</v>
      </c>
      <c r="G33689" s="2" t="str">
        <f>TEXT(pizza_sales[[#This Row],[order_date]],"dddd")</f>
        <v>Tuesday</v>
      </c>
      <c r="H33689" s="2">
        <v>45551.585798611108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164</v>
      </c>
      <c r="G33690" s="2" t="str">
        <f>TEXT(pizza_sales[[#This Row],[order_date]],"dddd")</f>
        <v>Tuesday</v>
      </c>
      <c r="H33690" s="2">
        <v>45551.605509259258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164</v>
      </c>
      <c r="G33691" s="2" t="str">
        <f>TEXT(pizza_sales[[#This Row],[order_date]],"dddd")</f>
        <v>Tuesday</v>
      </c>
      <c r="H33691" s="2">
        <v>45551.605694444443</v>
      </c>
      <c r="I33691">
        <v>16.75</v>
      </c>
      <c r="J33691">
        <v>16.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164</v>
      </c>
      <c r="G33692" s="2" t="str">
        <f>TEXT(pizza_sales[[#This Row],[order_date]],"dddd")</f>
        <v>Tuesday</v>
      </c>
      <c r="H33692" s="2">
        <v>45551.605694444443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164</v>
      </c>
      <c r="G33693" s="2" t="str">
        <f>TEXT(pizza_sales[[#This Row],[order_date]],"dddd")</f>
        <v>Tuesday</v>
      </c>
      <c r="H33693" s="2">
        <v>45551.605694444443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164</v>
      </c>
      <c r="G33694" s="2" t="str">
        <f>TEXT(pizza_sales[[#This Row],[order_date]],"dddd")</f>
        <v>Tuesday</v>
      </c>
      <c r="H33694" s="2">
        <v>45551.605694444443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164</v>
      </c>
      <c r="G33695" s="2" t="str">
        <f>TEXT(pizza_sales[[#This Row],[order_date]],"dddd")</f>
        <v>Tuesday</v>
      </c>
      <c r="H33695" s="2">
        <v>45551.605694444443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164</v>
      </c>
      <c r="G33696" s="2" t="str">
        <f>TEXT(pizza_sales[[#This Row],[order_date]],"dddd")</f>
        <v>Tuesday</v>
      </c>
      <c r="H33696" s="2">
        <v>45551.605694444443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164</v>
      </c>
      <c r="G33697" s="2" t="str">
        <f>TEXT(pizza_sales[[#This Row],[order_date]],"dddd")</f>
        <v>Tuesday</v>
      </c>
      <c r="H33697" s="2">
        <v>45551.619212962964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164</v>
      </c>
      <c r="G33698" s="2" t="str">
        <f>TEXT(pizza_sales[[#This Row],[order_date]],"dddd")</f>
        <v>Tuesday</v>
      </c>
      <c r="H33698" s="2">
        <v>45551.62296296296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164</v>
      </c>
      <c r="G33699" s="2" t="str">
        <f>TEXT(pizza_sales[[#This Row],[order_date]],"dddd")</f>
        <v>Tuesday</v>
      </c>
      <c r="H33699" s="2">
        <v>45551.62296296296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164</v>
      </c>
      <c r="G33700" s="2" t="str">
        <f>TEXT(pizza_sales[[#This Row],[order_date]],"dddd")</f>
        <v>Tuesday</v>
      </c>
      <c r="H33700" s="2">
        <v>45551.62296296296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164</v>
      </c>
      <c r="G33701" s="2" t="str">
        <f>TEXT(pizza_sales[[#This Row],[order_date]],"dddd")</f>
        <v>Tuesday</v>
      </c>
      <c r="H33701" s="2">
        <v>45551.62296296296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164</v>
      </c>
      <c r="G33702" s="2" t="str">
        <f>TEXT(pizza_sales[[#This Row],[order_date]],"dddd")</f>
        <v>Tuesday</v>
      </c>
      <c r="H33702" s="2">
        <v>45551.62296296296</v>
      </c>
      <c r="I33702">
        <v>16.75</v>
      </c>
      <c r="J33702">
        <v>16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164</v>
      </c>
      <c r="G33703" s="2" t="str">
        <f>TEXT(pizza_sales[[#This Row],[order_date]],"dddd")</f>
        <v>Tuesday</v>
      </c>
      <c r="H33703" s="2">
        <v>45551.637754629628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164</v>
      </c>
      <c r="G33704" s="2" t="str">
        <f>TEXT(pizza_sales[[#This Row],[order_date]],"dddd")</f>
        <v>Tuesday</v>
      </c>
      <c r="H33704" s="2">
        <v>45551.645833333336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164</v>
      </c>
      <c r="G33705" s="2" t="str">
        <f>TEXT(pizza_sales[[#This Row],[order_date]],"dddd")</f>
        <v>Tuesday</v>
      </c>
      <c r="H33705" s="2">
        <v>45551.664444444446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164</v>
      </c>
      <c r="G33706" s="2" t="str">
        <f>TEXT(pizza_sales[[#This Row],[order_date]],"dddd")</f>
        <v>Tuesday</v>
      </c>
      <c r="H33706" s="2">
        <v>45551.685879629629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164</v>
      </c>
      <c r="G33707" s="2" t="str">
        <f>TEXT(pizza_sales[[#This Row],[order_date]],"dddd")</f>
        <v>Tuesday</v>
      </c>
      <c r="H33707" s="2">
        <v>45551.688240740739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164</v>
      </c>
      <c r="G33708" s="2" t="str">
        <f>TEXT(pizza_sales[[#This Row],[order_date]],"dddd")</f>
        <v>Tuesday</v>
      </c>
      <c r="H33708" s="2">
        <v>45551.697118055556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164</v>
      </c>
      <c r="G33709" s="2" t="str">
        <f>TEXT(pizza_sales[[#This Row],[order_date]],"dddd")</f>
        <v>Tuesday</v>
      </c>
      <c r="H33709" s="2">
        <v>45551.697118055556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164</v>
      </c>
      <c r="G33710" s="2" t="str">
        <f>TEXT(pizza_sales[[#This Row],[order_date]],"dddd")</f>
        <v>Tuesday</v>
      </c>
      <c r="H33710" s="2">
        <v>45551.725277777776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164</v>
      </c>
      <c r="G33711" s="2" t="str">
        <f>TEXT(pizza_sales[[#This Row],[order_date]],"dddd")</f>
        <v>Tuesday</v>
      </c>
      <c r="H33711" s="2">
        <v>45551.725277777776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164</v>
      </c>
      <c r="G33712" s="2" t="str">
        <f>TEXT(pizza_sales[[#This Row],[order_date]],"dddd")</f>
        <v>Tuesday</v>
      </c>
      <c r="H33712" s="2">
        <v>45551.725277777776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164</v>
      </c>
      <c r="G33713" s="2" t="str">
        <f>TEXT(pizza_sales[[#This Row],[order_date]],"dddd")</f>
        <v>Tuesday</v>
      </c>
      <c r="H33713" s="2">
        <v>45551.725277777776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164</v>
      </c>
      <c r="G33714" s="2" t="str">
        <f>TEXT(pizza_sales[[#This Row],[order_date]],"dddd")</f>
        <v>Tuesday</v>
      </c>
      <c r="H33714" s="2">
        <v>45551.725324074076</v>
      </c>
      <c r="I33714">
        <v>12.5</v>
      </c>
      <c r="J33714">
        <v>12.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164</v>
      </c>
      <c r="G33715" s="2" t="str">
        <f>TEXT(pizza_sales[[#This Row],[order_date]],"dddd")</f>
        <v>Tuesday</v>
      </c>
      <c r="H33715" s="2">
        <v>45551.725324074076</v>
      </c>
      <c r="I33715">
        <v>16.75</v>
      </c>
      <c r="J33715">
        <v>16.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164</v>
      </c>
      <c r="G33716" s="2" t="str">
        <f>TEXT(pizza_sales[[#This Row],[order_date]],"dddd")</f>
        <v>Tuesday</v>
      </c>
      <c r="H33716" s="2">
        <v>45551.725324074076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164</v>
      </c>
      <c r="G33717" s="2" t="str">
        <f>TEXT(pizza_sales[[#This Row],[order_date]],"dddd")</f>
        <v>Tuesday</v>
      </c>
      <c r="H33717" s="2">
        <v>45551.725416666668</v>
      </c>
      <c r="I33717">
        <v>16.75</v>
      </c>
      <c r="J33717">
        <v>16.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164</v>
      </c>
      <c r="G33718" s="2" t="str">
        <f>TEXT(pizza_sales[[#This Row],[order_date]],"dddd")</f>
        <v>Tuesday</v>
      </c>
      <c r="H33718" s="2">
        <v>45551.725416666668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164</v>
      </c>
      <c r="G33719" s="2" t="str">
        <f>TEXT(pizza_sales[[#This Row],[order_date]],"dddd")</f>
        <v>Tuesday</v>
      </c>
      <c r="H33719" s="2">
        <v>45551.728460648148</v>
      </c>
      <c r="I33719">
        <v>23.65</v>
      </c>
      <c r="J33719">
        <v>23.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164</v>
      </c>
      <c r="G33720" s="2" t="str">
        <f>TEXT(pizza_sales[[#This Row],[order_date]],"dddd")</f>
        <v>Tuesday</v>
      </c>
      <c r="H33720" s="2">
        <v>45551.728460648148</v>
      </c>
      <c r="I33720">
        <v>14.75</v>
      </c>
      <c r="J33720">
        <v>14.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164</v>
      </c>
      <c r="G33721" s="2" t="str">
        <f>TEXT(pizza_sales[[#This Row],[order_date]],"dddd")</f>
        <v>Tuesday</v>
      </c>
      <c r="H33721" s="2">
        <v>45551.728460648148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164</v>
      </c>
      <c r="G33722" s="2" t="str">
        <f>TEXT(pizza_sales[[#This Row],[order_date]],"dddd")</f>
        <v>Tuesday</v>
      </c>
      <c r="H33722" s="2">
        <v>45551.729861111111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164</v>
      </c>
      <c r="G33723" s="2" t="str">
        <f>TEXT(pizza_sales[[#This Row],[order_date]],"dddd")</f>
        <v>Tuesday</v>
      </c>
      <c r="H33723" s="2">
        <v>45551.73209490740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164</v>
      </c>
      <c r="G33724" s="2" t="str">
        <f>TEXT(pizza_sales[[#This Row],[order_date]],"dddd")</f>
        <v>Tuesday</v>
      </c>
      <c r="H33724" s="2">
        <v>45551.741377314815</v>
      </c>
      <c r="I33724">
        <v>13.25</v>
      </c>
      <c r="J33724">
        <v>13.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164</v>
      </c>
      <c r="G33725" s="2" t="str">
        <f>TEXT(pizza_sales[[#This Row],[order_date]],"dddd")</f>
        <v>Tuesday</v>
      </c>
      <c r="H33725" s="2">
        <v>45551.741377314815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164</v>
      </c>
      <c r="G33726" s="2" t="str">
        <f>TEXT(pizza_sales[[#This Row],[order_date]],"dddd")</f>
        <v>Tuesday</v>
      </c>
      <c r="H33726" s="2">
        <v>45551.742291666669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164</v>
      </c>
      <c r="G33727" s="2" t="str">
        <f>TEXT(pizza_sales[[#This Row],[order_date]],"dddd")</f>
        <v>Tuesday</v>
      </c>
      <c r="H33727" s="2">
        <v>45551.742291666669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164</v>
      </c>
      <c r="G33728" s="2" t="str">
        <f>TEXT(pizza_sales[[#This Row],[order_date]],"dddd")</f>
        <v>Tuesday</v>
      </c>
      <c r="H33728" s="2">
        <v>45551.744236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164</v>
      </c>
      <c r="G33729" s="2" t="str">
        <f>TEXT(pizza_sales[[#This Row],[order_date]],"dddd")</f>
        <v>Tuesday</v>
      </c>
      <c r="H33729" s="2">
        <v>45551.744236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164</v>
      </c>
      <c r="G33730" s="2" t="str">
        <f>TEXT(pizza_sales[[#This Row],[order_date]],"dddd")</f>
        <v>Tuesday</v>
      </c>
      <c r="H33730" s="2">
        <v>45551.745069444441</v>
      </c>
      <c r="I33730">
        <v>17.95</v>
      </c>
      <c r="J33730">
        <v>17.95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164</v>
      </c>
      <c r="G33731" s="2" t="str">
        <f>TEXT(pizza_sales[[#This Row],[order_date]],"dddd")</f>
        <v>Tuesday</v>
      </c>
      <c r="H33731" s="2">
        <v>45551.747129629628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164</v>
      </c>
      <c r="G33732" s="2" t="str">
        <f>TEXT(pizza_sales[[#This Row],[order_date]],"dddd")</f>
        <v>Tuesday</v>
      </c>
      <c r="H33732" s="2">
        <v>45551.753298611111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164</v>
      </c>
      <c r="G33733" s="2" t="str">
        <f>TEXT(pizza_sales[[#This Row],[order_date]],"dddd")</f>
        <v>Tuesday</v>
      </c>
      <c r="H33733" s="2">
        <v>45551.753298611111</v>
      </c>
      <c r="I33733">
        <v>17.95</v>
      </c>
      <c r="J33733">
        <v>17.95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164</v>
      </c>
      <c r="G33734" s="2" t="str">
        <f>TEXT(pizza_sales[[#This Row],[order_date]],"dddd")</f>
        <v>Tuesday</v>
      </c>
      <c r="H33734" s="2">
        <v>45551.753298611111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164</v>
      </c>
      <c r="G33735" s="2" t="str">
        <f>TEXT(pizza_sales[[#This Row],[order_date]],"dddd")</f>
        <v>Tuesday</v>
      </c>
      <c r="H33735" s="2">
        <v>45551.76402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164</v>
      </c>
      <c r="G33736" s="2" t="str">
        <f>TEXT(pizza_sales[[#This Row],[order_date]],"dddd")</f>
        <v>Tuesday</v>
      </c>
      <c r="H33736" s="2">
        <v>45551.76402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164</v>
      </c>
      <c r="G33737" s="2" t="str">
        <f>TEXT(pizza_sales[[#This Row],[order_date]],"dddd")</f>
        <v>Tuesday</v>
      </c>
      <c r="H33737" s="2">
        <v>45551.765520833331</v>
      </c>
      <c r="I33737">
        <v>14.75</v>
      </c>
      <c r="J33737">
        <v>14.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164</v>
      </c>
      <c r="G33738" s="2" t="str">
        <f>TEXT(pizza_sales[[#This Row],[order_date]],"dddd")</f>
        <v>Tuesday</v>
      </c>
      <c r="H33738" s="2">
        <v>45551.774108796293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164</v>
      </c>
      <c r="G33739" s="2" t="str">
        <f>TEXT(pizza_sales[[#This Row],[order_date]],"dddd")</f>
        <v>Tuesday</v>
      </c>
      <c r="H33739" s="2">
        <v>45551.774108796293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164</v>
      </c>
      <c r="G33740" s="2" t="str">
        <f>TEXT(pizza_sales[[#This Row],[order_date]],"dddd")</f>
        <v>Tuesday</v>
      </c>
      <c r="H33740" s="2">
        <v>45551.774108796293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164</v>
      </c>
      <c r="G33741" s="2" t="str">
        <f>TEXT(pizza_sales[[#This Row],[order_date]],"dddd")</f>
        <v>Tuesday</v>
      </c>
      <c r="H33741" s="2">
        <v>45551.774108796293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164</v>
      </c>
      <c r="G33742" s="2" t="str">
        <f>TEXT(pizza_sales[[#This Row],[order_date]],"dddd")</f>
        <v>Tuesday</v>
      </c>
      <c r="H33742" s="2">
        <v>45551.779629629629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164</v>
      </c>
      <c r="G33743" s="2" t="str">
        <f>TEXT(pizza_sales[[#This Row],[order_date]],"dddd")</f>
        <v>Tuesday</v>
      </c>
      <c r="H33743" s="2">
        <v>45551.779629629629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164</v>
      </c>
      <c r="G33744" s="2" t="str">
        <f>TEXT(pizza_sales[[#This Row],[order_date]],"dddd")</f>
        <v>Tuesday</v>
      </c>
      <c r="H33744" s="2">
        <v>45551.780104166668</v>
      </c>
      <c r="I33744">
        <v>17.95</v>
      </c>
      <c r="J33744">
        <v>17.95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164</v>
      </c>
      <c r="G33745" s="2" t="str">
        <f>TEXT(pizza_sales[[#This Row],[order_date]],"dddd")</f>
        <v>Tuesday</v>
      </c>
      <c r="H33745" s="2">
        <v>45551.780636574076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164</v>
      </c>
      <c r="G33746" s="2" t="str">
        <f>TEXT(pizza_sales[[#This Row],[order_date]],"dddd")</f>
        <v>Tuesday</v>
      </c>
      <c r="H33746" s="2">
        <v>45551.791898148149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164</v>
      </c>
      <c r="G33747" s="2" t="str">
        <f>TEXT(pizza_sales[[#This Row],[order_date]],"dddd")</f>
        <v>Tuesday</v>
      </c>
      <c r="H33747" s="2">
        <v>45551.793229166666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164</v>
      </c>
      <c r="G33748" s="2" t="str">
        <f>TEXT(pizza_sales[[#This Row],[order_date]],"dddd")</f>
        <v>Tuesday</v>
      </c>
      <c r="H33748" s="2">
        <v>45551.810706018521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164</v>
      </c>
      <c r="G33749" s="2" t="str">
        <f>TEXT(pizza_sales[[#This Row],[order_date]],"dddd")</f>
        <v>Tuesday</v>
      </c>
      <c r="H33749" s="2">
        <v>45551.810706018521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164</v>
      </c>
      <c r="G33750" s="2" t="str">
        <f>TEXT(pizza_sales[[#This Row],[order_date]],"dddd")</f>
        <v>Tuesday</v>
      </c>
      <c r="H33750" s="2">
        <v>45551.810706018521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164</v>
      </c>
      <c r="G33751" s="2" t="str">
        <f>TEXT(pizza_sales[[#This Row],[order_date]],"dddd")</f>
        <v>Tuesday</v>
      </c>
      <c r="H33751" s="2">
        <v>45551.810706018521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164</v>
      </c>
      <c r="G33752" s="2" t="str">
        <f>TEXT(pizza_sales[[#This Row],[order_date]],"dddd")</f>
        <v>Tuesday</v>
      </c>
      <c r="H33752" s="2">
        <v>45551.811226851853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164</v>
      </c>
      <c r="G33753" s="2" t="str">
        <f>TEXT(pizza_sales[[#This Row],[order_date]],"dddd")</f>
        <v>Tuesday</v>
      </c>
      <c r="H33753" s="2">
        <v>45551.811226851853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164</v>
      </c>
      <c r="G33754" s="2" t="str">
        <f>TEXT(pizza_sales[[#This Row],[order_date]],"dddd")</f>
        <v>Tuesday</v>
      </c>
      <c r="H33754" s="2">
        <v>45551.816527777781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164</v>
      </c>
      <c r="G33755" s="2" t="str">
        <f>TEXT(pizza_sales[[#This Row],[order_date]],"dddd")</f>
        <v>Tuesday</v>
      </c>
      <c r="H33755" s="2">
        <v>45551.824756944443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164</v>
      </c>
      <c r="G33756" s="2" t="str">
        <f>TEXT(pizza_sales[[#This Row],[order_date]],"dddd")</f>
        <v>Tuesday</v>
      </c>
      <c r="H33756" s="2">
        <v>45551.8264467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164</v>
      </c>
      <c r="G33757" s="2" t="str">
        <f>TEXT(pizza_sales[[#This Row],[order_date]],"dddd")</f>
        <v>Tuesday</v>
      </c>
      <c r="H33757" s="2">
        <v>45551.8264467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164</v>
      </c>
      <c r="G33758" s="2" t="str">
        <f>TEXT(pizza_sales[[#This Row],[order_date]],"dddd")</f>
        <v>Tuesday</v>
      </c>
      <c r="H33758" s="2">
        <v>45551.8264467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164</v>
      </c>
      <c r="G33759" s="2" t="str">
        <f>TEXT(pizza_sales[[#This Row],[order_date]],"dddd")</f>
        <v>Tuesday</v>
      </c>
      <c r="H33759" s="2">
        <v>45551.864733796298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164</v>
      </c>
      <c r="G33760" s="2" t="str">
        <f>TEXT(pizza_sales[[#This Row],[order_date]],"dddd")</f>
        <v>Tuesday</v>
      </c>
      <c r="H33760" s="2">
        <v>45551.881550925929</v>
      </c>
      <c r="I33760">
        <v>17.95</v>
      </c>
      <c r="J33760">
        <v>17.95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164</v>
      </c>
      <c r="G33761" s="2" t="str">
        <f>TEXT(pizza_sales[[#This Row],[order_date]],"dddd")</f>
        <v>Tuesday</v>
      </c>
      <c r="H33761" s="2">
        <v>45551.881550925929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164</v>
      </c>
      <c r="G33762" s="2" t="str">
        <f>TEXT(pizza_sales[[#This Row],[order_date]],"dddd")</f>
        <v>Tuesday</v>
      </c>
      <c r="H33762" s="2">
        <v>45551.881550925929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164</v>
      </c>
      <c r="G33763" s="2" t="str">
        <f>TEXT(pizza_sales[[#This Row],[order_date]],"dddd")</f>
        <v>Tuesday</v>
      </c>
      <c r="H33763" s="2">
        <v>45551.881550925929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164</v>
      </c>
      <c r="G33764" s="2" t="str">
        <f>TEXT(pizza_sales[[#This Row],[order_date]],"dddd")</f>
        <v>Tuesday</v>
      </c>
      <c r="H33764" s="2">
        <v>45551.892835648148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164</v>
      </c>
      <c r="G33765" s="2" t="str">
        <f>TEXT(pizza_sales[[#This Row],[order_date]],"dddd")</f>
        <v>Tuesday</v>
      </c>
      <c r="H33765" s="2">
        <v>45551.892835648148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164</v>
      </c>
      <c r="G33766" s="2" t="str">
        <f>TEXT(pizza_sales[[#This Row],[order_date]],"dddd")</f>
        <v>Tuesday</v>
      </c>
      <c r="H33766" s="2">
        <v>45551.910370370373</v>
      </c>
      <c r="I33766">
        <v>17.95</v>
      </c>
      <c r="J33766">
        <v>17.95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164</v>
      </c>
      <c r="G33767" s="2" t="str">
        <f>TEXT(pizza_sales[[#This Row],[order_date]],"dddd")</f>
        <v>Tuesday</v>
      </c>
      <c r="H33767" s="2">
        <v>45551.910370370373</v>
      </c>
      <c r="I33767">
        <v>12.5</v>
      </c>
      <c r="J33767">
        <v>12.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194</v>
      </c>
      <c r="G33768" s="2" t="str">
        <f>TEXT(pizza_sales[[#This Row],[order_date]],"dddd")</f>
        <v>Thursday</v>
      </c>
      <c r="H33768" s="2">
        <v>45551.472800925927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194</v>
      </c>
      <c r="G33769" s="2" t="str">
        <f>TEXT(pizza_sales[[#This Row],[order_date]],"dddd")</f>
        <v>Thursday</v>
      </c>
      <c r="H33769" s="2">
        <v>45551.472800925927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194</v>
      </c>
      <c r="G33770" s="2" t="str">
        <f>TEXT(pizza_sales[[#This Row],[order_date]],"dddd")</f>
        <v>Thursday</v>
      </c>
      <c r="H33770" s="2">
        <v>45551.491064814814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194</v>
      </c>
      <c r="G33771" s="2" t="str">
        <f>TEXT(pizza_sales[[#This Row],[order_date]],"dddd")</f>
        <v>Thursday</v>
      </c>
      <c r="H33771" s="2">
        <v>45551.491064814814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194</v>
      </c>
      <c r="G33772" s="2" t="str">
        <f>TEXT(pizza_sales[[#This Row],[order_date]],"dddd")</f>
        <v>Thursday</v>
      </c>
      <c r="H33772" s="2">
        <v>45551.491064814814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194</v>
      </c>
      <c r="G33773" s="2" t="str">
        <f>TEXT(pizza_sales[[#This Row],[order_date]],"dddd")</f>
        <v>Thursday</v>
      </c>
      <c r="H33773" s="2">
        <v>45551.491064814814</v>
      </c>
      <c r="I33773">
        <v>12.5</v>
      </c>
      <c r="J33773">
        <v>12.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194</v>
      </c>
      <c r="G33774" s="2" t="str">
        <f>TEXT(pizza_sales[[#This Row],[order_date]],"dddd")</f>
        <v>Thursday</v>
      </c>
      <c r="H33774" s="2">
        <v>45551.491064814814</v>
      </c>
      <c r="I33774">
        <v>16.75</v>
      </c>
      <c r="J33774">
        <v>16.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194</v>
      </c>
      <c r="G33775" s="2" t="str">
        <f>TEXT(pizza_sales[[#This Row],[order_date]],"dddd")</f>
        <v>Thursday</v>
      </c>
      <c r="H33775" s="2">
        <v>45551.497812499998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194</v>
      </c>
      <c r="G33776" s="2" t="str">
        <f>TEXT(pizza_sales[[#This Row],[order_date]],"dddd")</f>
        <v>Thursday</v>
      </c>
      <c r="H33776" s="2">
        <v>45551.498252314814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194</v>
      </c>
      <c r="G33777" s="2" t="str">
        <f>TEXT(pizza_sales[[#This Row],[order_date]],"dddd")</f>
        <v>Thursday</v>
      </c>
      <c r="H33777" s="2">
        <v>45551.498252314814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194</v>
      </c>
      <c r="G33778" s="2" t="str">
        <f>TEXT(pizza_sales[[#This Row],[order_date]],"dddd")</f>
        <v>Thursday</v>
      </c>
      <c r="H33778" s="2">
        <v>45551.498252314814</v>
      </c>
      <c r="I33778">
        <v>16.75</v>
      </c>
      <c r="J33778">
        <v>16.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194</v>
      </c>
      <c r="G33779" s="2" t="str">
        <f>TEXT(pizza_sales[[#This Row],[order_date]],"dddd")</f>
        <v>Thursday</v>
      </c>
      <c r="H33779" s="2">
        <v>45551.498252314814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194</v>
      </c>
      <c r="G33780" s="2" t="str">
        <f>TEXT(pizza_sales[[#This Row],[order_date]],"dddd")</f>
        <v>Thursday</v>
      </c>
      <c r="H33780" s="2">
        <v>45551.498252314814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194</v>
      </c>
      <c r="G33781" s="2" t="str">
        <f>TEXT(pizza_sales[[#This Row],[order_date]],"dddd")</f>
        <v>Thursday</v>
      </c>
      <c r="H33781" s="2">
        <v>45551.498252314814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194</v>
      </c>
      <c r="G33782" s="2" t="str">
        <f>TEXT(pizza_sales[[#This Row],[order_date]],"dddd")</f>
        <v>Thursday</v>
      </c>
      <c r="H33782" s="2">
        <v>45551.498252314814</v>
      </c>
      <c r="I33782">
        <v>14.5</v>
      </c>
      <c r="J33782">
        <v>14.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194</v>
      </c>
      <c r="G33783" s="2" t="str">
        <f>TEXT(pizza_sales[[#This Row],[order_date]],"dddd")</f>
        <v>Thursday</v>
      </c>
      <c r="H33783" s="2">
        <v>45551.498252314814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194</v>
      </c>
      <c r="G33784" s="2" t="str">
        <f>TEXT(pizza_sales[[#This Row],[order_date]],"dddd")</f>
        <v>Thursday</v>
      </c>
      <c r="H33784" s="2">
        <v>45551.498252314814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194</v>
      </c>
      <c r="G33785" s="2" t="str">
        <f>TEXT(pizza_sales[[#This Row],[order_date]],"dddd")</f>
        <v>Thursday</v>
      </c>
      <c r="H33785" s="2">
        <v>45551.498252314814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194</v>
      </c>
      <c r="G33786" s="2" t="str">
        <f>TEXT(pizza_sales[[#This Row],[order_date]],"dddd")</f>
        <v>Thursday</v>
      </c>
      <c r="H33786" s="2">
        <v>45551.498252314814</v>
      </c>
      <c r="I33786">
        <v>16.5</v>
      </c>
      <c r="J33786">
        <v>16.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194</v>
      </c>
      <c r="G33787" s="2" t="str">
        <f>TEXT(pizza_sales[[#This Row],[order_date]],"dddd")</f>
        <v>Thursday</v>
      </c>
      <c r="H33787" s="2">
        <v>45551.500358796293</v>
      </c>
      <c r="I33787">
        <v>23.65</v>
      </c>
      <c r="J33787">
        <v>23.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194</v>
      </c>
      <c r="G33788" s="2" t="str">
        <f>TEXT(pizza_sales[[#This Row],[order_date]],"dddd")</f>
        <v>Thursday</v>
      </c>
      <c r="H33788" s="2">
        <v>45551.501898148148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194</v>
      </c>
      <c r="G33789" s="2" t="str">
        <f>TEXT(pizza_sales[[#This Row],[order_date]],"dddd")</f>
        <v>Thursday</v>
      </c>
      <c r="H33789" s="2">
        <v>45551.502962962964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194</v>
      </c>
      <c r="G33790" s="2" t="str">
        <f>TEXT(pizza_sales[[#This Row],[order_date]],"dddd")</f>
        <v>Thursday</v>
      </c>
      <c r="H33790" s="2">
        <v>45551.517592592594</v>
      </c>
      <c r="I33790">
        <v>16.75</v>
      </c>
      <c r="J33790">
        <v>16.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194</v>
      </c>
      <c r="G33791" s="2" t="str">
        <f>TEXT(pizza_sales[[#This Row],[order_date]],"dddd")</f>
        <v>Thursday</v>
      </c>
      <c r="H33791" s="2">
        <v>45551.517592592594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194</v>
      </c>
      <c r="G33792" s="2" t="str">
        <f>TEXT(pizza_sales[[#This Row],[order_date]],"dddd")</f>
        <v>Thursday</v>
      </c>
      <c r="H33792" s="2">
        <v>45551.517592592594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194</v>
      </c>
      <c r="G33793" s="2" t="str">
        <f>TEXT(pizza_sales[[#This Row],[order_date]],"dddd")</f>
        <v>Thursday</v>
      </c>
      <c r="H33793" s="2">
        <v>45551.517592592594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194</v>
      </c>
      <c r="G33794" s="2" t="str">
        <f>TEXT(pizza_sales[[#This Row],[order_date]],"dddd")</f>
        <v>Thursday</v>
      </c>
      <c r="H33794" s="2">
        <v>45551.519259259258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194</v>
      </c>
      <c r="G33795" s="2" t="str">
        <f>TEXT(pizza_sales[[#This Row],[order_date]],"dddd")</f>
        <v>Thursday</v>
      </c>
      <c r="H33795" s="2">
        <v>45551.519884259258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194</v>
      </c>
      <c r="G33796" s="2" t="str">
        <f>TEXT(pizza_sales[[#This Row],[order_date]],"dddd")</f>
        <v>Thursday</v>
      </c>
      <c r="H33796" s="2">
        <v>45551.528298611112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194</v>
      </c>
      <c r="G33797" s="2" t="str">
        <f>TEXT(pizza_sales[[#This Row],[order_date]],"dddd")</f>
        <v>Thursday</v>
      </c>
      <c r="H33797" s="2">
        <v>45551.528298611112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194</v>
      </c>
      <c r="G33798" s="2" t="str">
        <f>TEXT(pizza_sales[[#This Row],[order_date]],"dddd")</f>
        <v>Thursday</v>
      </c>
      <c r="H33798" s="2">
        <v>45551.528611111113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194</v>
      </c>
      <c r="G33799" s="2" t="str">
        <f>TEXT(pizza_sales[[#This Row],[order_date]],"dddd")</f>
        <v>Thursday</v>
      </c>
      <c r="H33799" s="2">
        <v>45551.532916666663</v>
      </c>
      <c r="I33799">
        <v>13.25</v>
      </c>
      <c r="J33799">
        <v>13.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194</v>
      </c>
      <c r="G33800" s="2" t="str">
        <f>TEXT(pizza_sales[[#This Row],[order_date]],"dddd")</f>
        <v>Thursday</v>
      </c>
      <c r="H33800" s="2">
        <v>45551.532916666663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194</v>
      </c>
      <c r="G33801" s="2" t="str">
        <f>TEXT(pizza_sales[[#This Row],[order_date]],"dddd")</f>
        <v>Thursday</v>
      </c>
      <c r="H33801" s="2">
        <v>45551.541006944448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194</v>
      </c>
      <c r="G33802" s="2" t="str">
        <f>TEXT(pizza_sales[[#This Row],[order_date]],"dddd")</f>
        <v>Thursday</v>
      </c>
      <c r="H33802" s="2">
        <v>45551.547581018516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194</v>
      </c>
      <c r="G33803" s="2" t="str">
        <f>TEXT(pizza_sales[[#This Row],[order_date]],"dddd")</f>
        <v>Thursday</v>
      </c>
      <c r="H33803" s="2">
        <v>45551.549814814818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194</v>
      </c>
      <c r="G33804" s="2" t="str">
        <f>TEXT(pizza_sales[[#This Row],[order_date]],"dddd")</f>
        <v>Thursday</v>
      </c>
      <c r="H33804" s="2">
        <v>45551.549814814818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194</v>
      </c>
      <c r="G33805" s="2" t="str">
        <f>TEXT(pizza_sales[[#This Row],[order_date]],"dddd")</f>
        <v>Thursday</v>
      </c>
      <c r="H33805" s="2">
        <v>45551.552199074074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194</v>
      </c>
      <c r="G33806" s="2" t="str">
        <f>TEXT(pizza_sales[[#This Row],[order_date]],"dddd")</f>
        <v>Thursday</v>
      </c>
      <c r="H33806" s="2">
        <v>45551.552199074074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194</v>
      </c>
      <c r="G33807" s="2" t="str">
        <f>TEXT(pizza_sales[[#This Row],[order_date]],"dddd")</f>
        <v>Thursday</v>
      </c>
      <c r="H33807" s="2">
        <v>45551.555752314816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194</v>
      </c>
      <c r="G33808" s="2" t="str">
        <f>TEXT(pizza_sales[[#This Row],[order_date]],"dddd")</f>
        <v>Thursday</v>
      </c>
      <c r="H33808" s="2">
        <v>45551.558923611112</v>
      </c>
      <c r="I33808">
        <v>16.5</v>
      </c>
      <c r="J33808">
        <v>16.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194</v>
      </c>
      <c r="G33809" s="2" t="str">
        <f>TEXT(pizza_sales[[#This Row],[order_date]],"dddd")</f>
        <v>Thursday</v>
      </c>
      <c r="H33809" s="2">
        <v>45551.567083333335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194</v>
      </c>
      <c r="G33810" s="2" t="str">
        <f>TEXT(pizza_sales[[#This Row],[order_date]],"dddd")</f>
        <v>Thursday</v>
      </c>
      <c r="H33810" s="2">
        <v>45551.567083333335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194</v>
      </c>
      <c r="G33811" s="2" t="str">
        <f>TEXT(pizza_sales[[#This Row],[order_date]],"dddd")</f>
        <v>Thursday</v>
      </c>
      <c r="H33811" s="2">
        <v>45551.567083333335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194</v>
      </c>
      <c r="G33812" s="2" t="str">
        <f>TEXT(pizza_sales[[#This Row],[order_date]],"dddd")</f>
        <v>Thursday</v>
      </c>
      <c r="H33812" s="2">
        <v>45551.567083333335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194</v>
      </c>
      <c r="G33813" s="2" t="str">
        <f>TEXT(pizza_sales[[#This Row],[order_date]],"dddd")</f>
        <v>Thursday</v>
      </c>
      <c r="H33813" s="2">
        <v>45551.569907407407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194</v>
      </c>
      <c r="G33814" s="2" t="str">
        <f>TEXT(pizza_sales[[#This Row],[order_date]],"dddd")</f>
        <v>Thursday</v>
      </c>
      <c r="H33814" s="2">
        <v>45551.570254629631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194</v>
      </c>
      <c r="G33815" s="2" t="str">
        <f>TEXT(pizza_sales[[#This Row],[order_date]],"dddd")</f>
        <v>Thursday</v>
      </c>
      <c r="H33815" s="2">
        <v>45551.58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194</v>
      </c>
      <c r="G33816" s="2" t="str">
        <f>TEXT(pizza_sales[[#This Row],[order_date]],"dddd")</f>
        <v>Thursday</v>
      </c>
      <c r="H33816" s="2">
        <v>45551.584085648145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194</v>
      </c>
      <c r="G33817" s="2" t="str">
        <f>TEXT(pizza_sales[[#This Row],[order_date]],"dddd")</f>
        <v>Thursday</v>
      </c>
      <c r="H33817" s="2">
        <v>45551.584085648145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194</v>
      </c>
      <c r="G33818" s="2" t="str">
        <f>TEXT(pizza_sales[[#This Row],[order_date]],"dddd")</f>
        <v>Thursday</v>
      </c>
      <c r="H33818" s="2">
        <v>45551.584085648145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194</v>
      </c>
      <c r="G33819" s="2" t="str">
        <f>TEXT(pizza_sales[[#This Row],[order_date]],"dddd")</f>
        <v>Thursday</v>
      </c>
      <c r="H33819" s="2">
        <v>45551.588576388887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194</v>
      </c>
      <c r="G33820" s="2" t="str">
        <f>TEXT(pizza_sales[[#This Row],[order_date]],"dddd")</f>
        <v>Thursday</v>
      </c>
      <c r="H33820" s="2">
        <v>45551.588576388887</v>
      </c>
      <c r="I33820">
        <v>16.75</v>
      </c>
      <c r="J33820">
        <v>16.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194</v>
      </c>
      <c r="G33821" s="2" t="str">
        <f>TEXT(pizza_sales[[#This Row],[order_date]],"dddd")</f>
        <v>Thursday</v>
      </c>
      <c r="H33821" s="2">
        <v>45551.588576388887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194</v>
      </c>
      <c r="G33822" s="2" t="str">
        <f>TEXT(pizza_sales[[#This Row],[order_date]],"dddd")</f>
        <v>Thursday</v>
      </c>
      <c r="H33822" s="2">
        <v>45551.616319444445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194</v>
      </c>
      <c r="G33823" s="2" t="str">
        <f>TEXT(pizza_sales[[#This Row],[order_date]],"dddd")</f>
        <v>Thursday</v>
      </c>
      <c r="H33823" s="2">
        <v>45551.616319444445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194</v>
      </c>
      <c r="G33824" s="2" t="str">
        <f>TEXT(pizza_sales[[#This Row],[order_date]],"dddd")</f>
        <v>Thursday</v>
      </c>
      <c r="H33824" s="2">
        <v>45551.622407407405</v>
      </c>
      <c r="I33824">
        <v>16.75</v>
      </c>
      <c r="J33824">
        <v>16.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194</v>
      </c>
      <c r="G33825" s="2" t="str">
        <f>TEXT(pizza_sales[[#This Row],[order_date]],"dddd")</f>
        <v>Thursday</v>
      </c>
      <c r="H33825" s="2">
        <v>45551.622407407405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194</v>
      </c>
      <c r="G33826" s="2" t="str">
        <f>TEXT(pizza_sales[[#This Row],[order_date]],"dddd")</f>
        <v>Thursday</v>
      </c>
      <c r="H33826" s="2">
        <v>45551.622407407405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194</v>
      </c>
      <c r="G33827" s="2" t="str">
        <f>TEXT(pizza_sales[[#This Row],[order_date]],"dddd")</f>
        <v>Thursday</v>
      </c>
      <c r="H33827" s="2">
        <v>45551.622407407405</v>
      </c>
      <c r="I33827">
        <v>13.25</v>
      </c>
      <c r="J33827">
        <v>13.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194</v>
      </c>
      <c r="G33828" s="2" t="str">
        <f>TEXT(pizza_sales[[#This Row],[order_date]],"dddd")</f>
        <v>Thursday</v>
      </c>
      <c r="H33828" s="2">
        <v>45551.622407407405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194</v>
      </c>
      <c r="G33829" s="2" t="str">
        <f>TEXT(pizza_sales[[#This Row],[order_date]],"dddd")</f>
        <v>Thursday</v>
      </c>
      <c r="H33829" s="2">
        <v>45551.622407407405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194</v>
      </c>
      <c r="G33830" s="2" t="str">
        <f>TEXT(pizza_sales[[#This Row],[order_date]],"dddd")</f>
        <v>Thursday</v>
      </c>
      <c r="H33830" s="2">
        <v>45551.622407407405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194</v>
      </c>
      <c r="G33831" s="2" t="str">
        <f>TEXT(pizza_sales[[#This Row],[order_date]],"dddd")</f>
        <v>Thursday</v>
      </c>
      <c r="H33831" s="2">
        <v>45551.622407407405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194</v>
      </c>
      <c r="G33832" s="2" t="str">
        <f>TEXT(pizza_sales[[#This Row],[order_date]],"dddd")</f>
        <v>Thursday</v>
      </c>
      <c r="H33832" s="2">
        <v>45551.622407407405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194</v>
      </c>
      <c r="G33833" s="2" t="str">
        <f>TEXT(pizza_sales[[#This Row],[order_date]],"dddd")</f>
        <v>Thursday</v>
      </c>
      <c r="H33833" s="2">
        <v>45551.622407407405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194</v>
      </c>
      <c r="G33834" s="2" t="str">
        <f>TEXT(pizza_sales[[#This Row],[order_date]],"dddd")</f>
        <v>Thursday</v>
      </c>
      <c r="H33834" s="2">
        <v>45551.622407407405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194</v>
      </c>
      <c r="G33835" s="2" t="str">
        <f>TEXT(pizza_sales[[#This Row],[order_date]],"dddd")</f>
        <v>Thursday</v>
      </c>
      <c r="H33835" s="2">
        <v>45551.622407407405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194</v>
      </c>
      <c r="G33836" s="2" t="str">
        <f>TEXT(pizza_sales[[#This Row],[order_date]],"dddd")</f>
        <v>Thursday</v>
      </c>
      <c r="H33836" s="2">
        <v>45551.622407407405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194</v>
      </c>
      <c r="G33837" s="2" t="str">
        <f>TEXT(pizza_sales[[#This Row],[order_date]],"dddd")</f>
        <v>Thursday</v>
      </c>
      <c r="H33837" s="2">
        <v>45551.622407407405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194</v>
      </c>
      <c r="G33838" s="2" t="str">
        <f>TEXT(pizza_sales[[#This Row],[order_date]],"dddd")</f>
        <v>Thursday</v>
      </c>
      <c r="H33838" s="2">
        <v>45551.625057870369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194</v>
      </c>
      <c r="G33839" s="2" t="str">
        <f>TEXT(pizza_sales[[#This Row],[order_date]],"dddd")</f>
        <v>Thursday</v>
      </c>
      <c r="H33839" s="2">
        <v>45551.625057870369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194</v>
      </c>
      <c r="G33840" s="2" t="str">
        <f>TEXT(pizza_sales[[#This Row],[order_date]],"dddd")</f>
        <v>Thursday</v>
      </c>
      <c r="H33840" s="2">
        <v>45551.625057870369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194</v>
      </c>
      <c r="G33841" s="2" t="str">
        <f>TEXT(pizza_sales[[#This Row],[order_date]],"dddd")</f>
        <v>Thursday</v>
      </c>
      <c r="H33841" s="2">
        <v>45551.63297453703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194</v>
      </c>
      <c r="G33842" s="2" t="str">
        <f>TEXT(pizza_sales[[#This Row],[order_date]],"dddd")</f>
        <v>Thursday</v>
      </c>
      <c r="H33842" s="2">
        <v>45551.63297453703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194</v>
      </c>
      <c r="G33843" s="2" t="str">
        <f>TEXT(pizza_sales[[#This Row],[order_date]],"dddd")</f>
        <v>Thursday</v>
      </c>
      <c r="H33843" s="2">
        <v>45551.672569444447</v>
      </c>
      <c r="I33843">
        <v>16.75</v>
      </c>
      <c r="J33843">
        <v>16.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194</v>
      </c>
      <c r="G33844" s="2" t="str">
        <f>TEXT(pizza_sales[[#This Row],[order_date]],"dddd")</f>
        <v>Thursday</v>
      </c>
      <c r="H33844" s="2">
        <v>45551.672569444447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194</v>
      </c>
      <c r="G33845" s="2" t="str">
        <f>TEXT(pizza_sales[[#This Row],[order_date]],"dddd")</f>
        <v>Thursday</v>
      </c>
      <c r="H33845" s="2">
        <v>45551.672569444447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194</v>
      </c>
      <c r="G33846" s="2" t="str">
        <f>TEXT(pizza_sales[[#This Row],[order_date]],"dddd")</f>
        <v>Thursday</v>
      </c>
      <c r="H33846" s="2">
        <v>45551.672569444447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194</v>
      </c>
      <c r="G33847" s="2" t="str">
        <f>TEXT(pizza_sales[[#This Row],[order_date]],"dddd")</f>
        <v>Thursday</v>
      </c>
      <c r="H33847" s="2">
        <v>45551.68372685185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194</v>
      </c>
      <c r="G33848" s="2" t="str">
        <f>TEXT(pizza_sales[[#This Row],[order_date]],"dddd")</f>
        <v>Thursday</v>
      </c>
      <c r="H33848" s="2">
        <v>45551.690057870372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194</v>
      </c>
      <c r="G33849" s="2" t="str">
        <f>TEXT(pizza_sales[[#This Row],[order_date]],"dddd")</f>
        <v>Thursday</v>
      </c>
      <c r="H33849" s="2">
        <v>45551.710358796299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194</v>
      </c>
      <c r="G33850" s="2" t="str">
        <f>TEXT(pizza_sales[[#This Row],[order_date]],"dddd")</f>
        <v>Thursday</v>
      </c>
      <c r="H33850" s="2">
        <v>45551.71130787037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194</v>
      </c>
      <c r="G33851" s="2" t="str">
        <f>TEXT(pizza_sales[[#This Row],[order_date]],"dddd")</f>
        <v>Thursday</v>
      </c>
      <c r="H33851" s="2">
        <v>45551.712546296294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194</v>
      </c>
      <c r="G33852" s="2" t="str">
        <f>TEXT(pizza_sales[[#This Row],[order_date]],"dddd")</f>
        <v>Thursday</v>
      </c>
      <c r="H33852" s="2">
        <v>45551.712546296294</v>
      </c>
      <c r="I33852">
        <v>14.5</v>
      </c>
      <c r="J33852">
        <v>14.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194</v>
      </c>
      <c r="G33853" s="2" t="str">
        <f>TEXT(pizza_sales[[#This Row],[order_date]],"dddd")</f>
        <v>Thursday</v>
      </c>
      <c r="H33853" s="2">
        <v>45551.712546296294</v>
      </c>
      <c r="I33853">
        <v>12.5</v>
      </c>
      <c r="J33853">
        <v>12.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194</v>
      </c>
      <c r="G33854" s="2" t="str">
        <f>TEXT(pizza_sales[[#This Row],[order_date]],"dddd")</f>
        <v>Thursday</v>
      </c>
      <c r="H33854" s="2">
        <v>45551.712546296294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194</v>
      </c>
      <c r="G33855" s="2" t="str">
        <f>TEXT(pizza_sales[[#This Row],[order_date]],"dddd")</f>
        <v>Thursday</v>
      </c>
      <c r="H33855" s="2">
        <v>45551.713865740741</v>
      </c>
      <c r="I33855">
        <v>16.75</v>
      </c>
      <c r="J33855">
        <v>16.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194</v>
      </c>
      <c r="G33856" s="2" t="str">
        <f>TEXT(pizza_sales[[#This Row],[order_date]],"dddd")</f>
        <v>Thursday</v>
      </c>
      <c r="H33856" s="2">
        <v>45551.713865740741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194</v>
      </c>
      <c r="G33857" s="2" t="str">
        <f>TEXT(pizza_sales[[#This Row],[order_date]],"dddd")</f>
        <v>Thursday</v>
      </c>
      <c r="H33857" s="2">
        <v>45551.723321759258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194</v>
      </c>
      <c r="G33858" s="2" t="str">
        <f>TEXT(pizza_sales[[#This Row],[order_date]],"dddd")</f>
        <v>Thursday</v>
      </c>
      <c r="H33858" s="2">
        <v>45551.733634259261</v>
      </c>
      <c r="I33858">
        <v>12.5</v>
      </c>
      <c r="J33858">
        <v>12.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194</v>
      </c>
      <c r="G33859" s="2" t="str">
        <f>TEXT(pizza_sales[[#This Row],[order_date]],"dddd")</f>
        <v>Thursday</v>
      </c>
      <c r="H33859" s="2">
        <v>45551.733634259261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194</v>
      </c>
      <c r="G33860" s="2" t="str">
        <f>TEXT(pizza_sales[[#This Row],[order_date]],"dddd")</f>
        <v>Thursday</v>
      </c>
      <c r="H33860" s="2">
        <v>45551.733715277776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194</v>
      </c>
      <c r="G33861" s="2" t="str">
        <f>TEXT(pizza_sales[[#This Row],[order_date]],"dddd")</f>
        <v>Thursday</v>
      </c>
      <c r="H33861" s="2">
        <v>45551.733715277776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194</v>
      </c>
      <c r="G33862" s="2" t="str">
        <f>TEXT(pizza_sales[[#This Row],[order_date]],"dddd")</f>
        <v>Thursday</v>
      </c>
      <c r="H33862" s="2">
        <v>45551.746805555558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194</v>
      </c>
      <c r="G33863" s="2" t="str">
        <f>TEXT(pizza_sales[[#This Row],[order_date]],"dddd")</f>
        <v>Thursday</v>
      </c>
      <c r="H33863" s="2">
        <v>45551.74983796296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194</v>
      </c>
      <c r="G33864" s="2" t="str">
        <f>TEXT(pizza_sales[[#This Row],[order_date]],"dddd")</f>
        <v>Thursday</v>
      </c>
      <c r="H33864" s="2">
        <v>45551.74983796296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194</v>
      </c>
      <c r="G33865" s="2" t="str">
        <f>TEXT(pizza_sales[[#This Row],[order_date]],"dddd")</f>
        <v>Thursday</v>
      </c>
      <c r="H33865" s="2">
        <v>45551.752268518518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194</v>
      </c>
      <c r="G33866" s="2" t="str">
        <f>TEXT(pizza_sales[[#This Row],[order_date]],"dddd")</f>
        <v>Thursday</v>
      </c>
      <c r="H33866" s="2">
        <v>45551.752268518518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194</v>
      </c>
      <c r="G33867" s="2" t="str">
        <f>TEXT(pizza_sales[[#This Row],[order_date]],"dddd")</f>
        <v>Thursday</v>
      </c>
      <c r="H33867" s="2">
        <v>45551.752268518518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194</v>
      </c>
      <c r="G33868" s="2" t="str">
        <f>TEXT(pizza_sales[[#This Row],[order_date]],"dddd")</f>
        <v>Thursday</v>
      </c>
      <c r="H33868" s="2">
        <v>45551.757997685185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194</v>
      </c>
      <c r="G33869" s="2" t="str">
        <f>TEXT(pizza_sales[[#This Row],[order_date]],"dddd")</f>
        <v>Thursday</v>
      </c>
      <c r="H33869" s="2">
        <v>45551.764768518522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194</v>
      </c>
      <c r="G33870" s="2" t="str">
        <f>TEXT(pizza_sales[[#This Row],[order_date]],"dddd")</f>
        <v>Thursday</v>
      </c>
      <c r="H33870" s="2">
        <v>45551.765069444446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194</v>
      </c>
      <c r="G33871" s="2" t="str">
        <f>TEXT(pizza_sales[[#This Row],[order_date]],"dddd")</f>
        <v>Thursday</v>
      </c>
      <c r="H33871" s="2">
        <v>45551.765069444446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194</v>
      </c>
      <c r="G33872" s="2" t="str">
        <f>TEXT(pizza_sales[[#This Row],[order_date]],"dddd")</f>
        <v>Thursday</v>
      </c>
      <c r="H33872" s="2">
        <v>45551.765069444446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194</v>
      </c>
      <c r="G33873" s="2" t="str">
        <f>TEXT(pizza_sales[[#This Row],[order_date]],"dddd")</f>
        <v>Thursday</v>
      </c>
      <c r="H33873" s="2">
        <v>45551.765069444446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194</v>
      </c>
      <c r="G33874" s="2" t="str">
        <f>TEXT(pizza_sales[[#This Row],[order_date]],"dddd")</f>
        <v>Thursday</v>
      </c>
      <c r="H33874" s="2">
        <v>45551.768240740741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194</v>
      </c>
      <c r="G33875" s="2" t="str">
        <f>TEXT(pizza_sales[[#This Row],[order_date]],"dddd")</f>
        <v>Thursday</v>
      </c>
      <c r="H33875" s="2">
        <v>45551.774363425924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194</v>
      </c>
      <c r="G33876" s="2" t="str">
        <f>TEXT(pizza_sales[[#This Row],[order_date]],"dddd")</f>
        <v>Thursday</v>
      </c>
      <c r="H33876" s="2">
        <v>45551.782893518517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194</v>
      </c>
      <c r="G33877" s="2" t="str">
        <f>TEXT(pizza_sales[[#This Row],[order_date]],"dddd")</f>
        <v>Thursday</v>
      </c>
      <c r="H33877" s="2">
        <v>45551.782893518517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194</v>
      </c>
      <c r="G33878" s="2" t="str">
        <f>TEXT(pizza_sales[[#This Row],[order_date]],"dddd")</f>
        <v>Thursday</v>
      </c>
      <c r="H33878" s="2">
        <v>45551.794583333336</v>
      </c>
      <c r="I33878">
        <v>16.75</v>
      </c>
      <c r="J33878">
        <v>16.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194</v>
      </c>
      <c r="G33879" s="2" t="str">
        <f>TEXT(pizza_sales[[#This Row],[order_date]],"dddd")</f>
        <v>Thursday</v>
      </c>
      <c r="H33879" s="2">
        <v>45551.794583333336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194</v>
      </c>
      <c r="G33880" s="2" t="str">
        <f>TEXT(pizza_sales[[#This Row],[order_date]],"dddd")</f>
        <v>Thursday</v>
      </c>
      <c r="H33880" s="2">
        <v>45551.794583333336</v>
      </c>
      <c r="I33880">
        <v>14.5</v>
      </c>
      <c r="J33880">
        <v>14.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194</v>
      </c>
      <c r="G33881" s="2" t="str">
        <f>TEXT(pizza_sales[[#This Row],[order_date]],"dddd")</f>
        <v>Thursday</v>
      </c>
      <c r="H33881" s="2">
        <v>45551.794583333336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194</v>
      </c>
      <c r="G33882" s="2" t="str">
        <f>TEXT(pizza_sales[[#This Row],[order_date]],"dddd")</f>
        <v>Thursday</v>
      </c>
      <c r="H33882" s="2">
        <v>45551.795925925922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194</v>
      </c>
      <c r="G33883" s="2" t="str">
        <f>TEXT(pizza_sales[[#This Row],[order_date]],"dddd")</f>
        <v>Thursday</v>
      </c>
      <c r="H33883" s="2">
        <v>45551.795925925922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194</v>
      </c>
      <c r="G33884" s="2" t="str">
        <f>TEXT(pizza_sales[[#This Row],[order_date]],"dddd")</f>
        <v>Thursday</v>
      </c>
      <c r="H33884" s="2">
        <v>45551.795925925922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194</v>
      </c>
      <c r="G33885" s="2" t="str">
        <f>TEXT(pizza_sales[[#This Row],[order_date]],"dddd")</f>
        <v>Thursday</v>
      </c>
      <c r="H33885" s="2">
        <v>45551.820717592593</v>
      </c>
      <c r="I33885">
        <v>14.5</v>
      </c>
      <c r="J33885">
        <v>14.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194</v>
      </c>
      <c r="G33886" s="2" t="str">
        <f>TEXT(pizza_sales[[#This Row],[order_date]],"dddd")</f>
        <v>Thursday</v>
      </c>
      <c r="H33886" s="2">
        <v>45551.829560185186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194</v>
      </c>
      <c r="G33887" s="2" t="str">
        <f>TEXT(pizza_sales[[#This Row],[order_date]],"dddd")</f>
        <v>Thursday</v>
      </c>
      <c r="H33887" s="2">
        <v>45551.829560185186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194</v>
      </c>
      <c r="G33888" s="2" t="str">
        <f>TEXT(pizza_sales[[#This Row],[order_date]],"dddd")</f>
        <v>Thursday</v>
      </c>
      <c r="H33888" s="2">
        <v>45551.83320601852</v>
      </c>
      <c r="I33888">
        <v>16.75</v>
      </c>
      <c r="J33888">
        <v>16.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194</v>
      </c>
      <c r="G33889" s="2" t="str">
        <f>TEXT(pizza_sales[[#This Row],[order_date]],"dddd")</f>
        <v>Thursday</v>
      </c>
      <c r="H33889" s="2">
        <v>45551.83320601852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194</v>
      </c>
      <c r="G33890" s="2" t="str">
        <f>TEXT(pizza_sales[[#This Row],[order_date]],"dddd")</f>
        <v>Thursday</v>
      </c>
      <c r="H33890" s="2">
        <v>45551.83320601852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194</v>
      </c>
      <c r="G33891" s="2" t="str">
        <f>TEXT(pizza_sales[[#This Row],[order_date]],"dddd")</f>
        <v>Thursday</v>
      </c>
      <c r="H33891" s="2">
        <v>45551.83320601852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194</v>
      </c>
      <c r="G33892" s="2" t="str">
        <f>TEXT(pizza_sales[[#This Row],[order_date]],"dddd")</f>
        <v>Thursday</v>
      </c>
      <c r="H33892" s="2">
        <v>45551.850104166668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194</v>
      </c>
      <c r="G33893" s="2" t="str">
        <f>TEXT(pizza_sales[[#This Row],[order_date]],"dddd")</f>
        <v>Thursday</v>
      </c>
      <c r="H33893" s="2">
        <v>45551.850104166668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194</v>
      </c>
      <c r="G33894" s="2" t="str">
        <f>TEXT(pizza_sales[[#This Row],[order_date]],"dddd")</f>
        <v>Thursday</v>
      </c>
      <c r="H33894" s="2">
        <v>45551.852847222224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194</v>
      </c>
      <c r="G33895" s="2" t="str">
        <f>TEXT(pizza_sales[[#This Row],[order_date]],"dddd")</f>
        <v>Thursday</v>
      </c>
      <c r="H33895" s="2">
        <v>45551.852847222224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194</v>
      </c>
      <c r="G33896" s="2" t="str">
        <f>TEXT(pizza_sales[[#This Row],[order_date]],"dddd")</f>
        <v>Thursday</v>
      </c>
      <c r="H33896" s="2">
        <v>45551.875231481485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194</v>
      </c>
      <c r="G33897" s="2" t="str">
        <f>TEXT(pizza_sales[[#This Row],[order_date]],"dddd")</f>
        <v>Thursday</v>
      </c>
      <c r="H33897" s="2">
        <v>45551.875231481485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194</v>
      </c>
      <c r="G33898" s="2" t="str">
        <f>TEXT(pizza_sales[[#This Row],[order_date]],"dddd")</f>
        <v>Thursday</v>
      </c>
      <c r="H33898" s="2">
        <v>45551.891562500001</v>
      </c>
      <c r="I33898">
        <v>16.75</v>
      </c>
      <c r="J33898">
        <v>16.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194</v>
      </c>
      <c r="G33899" s="2" t="str">
        <f>TEXT(pizza_sales[[#This Row],[order_date]],"dddd")</f>
        <v>Thursday</v>
      </c>
      <c r="H33899" s="2">
        <v>45551.891562500001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194</v>
      </c>
      <c r="G33900" s="2" t="str">
        <f>TEXT(pizza_sales[[#This Row],[order_date]],"dddd")</f>
        <v>Thursday</v>
      </c>
      <c r="H33900" s="2">
        <v>45551.914143518516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194</v>
      </c>
      <c r="G33901" s="2" t="str">
        <f>TEXT(pizza_sales[[#This Row],[order_date]],"dddd")</f>
        <v>Thursday</v>
      </c>
      <c r="H33901" s="2">
        <v>45551.916412037041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194</v>
      </c>
      <c r="G33902" s="2" t="str">
        <f>TEXT(pizza_sales[[#This Row],[order_date]],"dddd")</f>
        <v>Thursday</v>
      </c>
      <c r="H33902" s="2">
        <v>45551.959548611114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194</v>
      </c>
      <c r="G33903" s="2" t="str">
        <f>TEXT(pizza_sales[[#This Row],[order_date]],"dddd")</f>
        <v>Thursday</v>
      </c>
      <c r="H33903" s="2">
        <v>45551.959548611114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194</v>
      </c>
      <c r="G33904" s="2" t="str">
        <f>TEXT(pizza_sales[[#This Row],[order_date]],"dddd")</f>
        <v>Thursday</v>
      </c>
      <c r="H33904" s="2">
        <v>45551.959548611114</v>
      </c>
      <c r="I33904">
        <v>17.95</v>
      </c>
      <c r="J33904">
        <v>17.95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194</v>
      </c>
      <c r="G33905" s="2" t="str">
        <f>TEXT(pizza_sales[[#This Row],[order_date]],"dddd")</f>
        <v>Thursday</v>
      </c>
      <c r="H33905" s="2">
        <v>45551.959548611114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25</v>
      </c>
      <c r="G33906" s="2" t="str">
        <f>TEXT(pizza_sales[[#This Row],[order_date]],"dddd")</f>
        <v>Sunday</v>
      </c>
      <c r="H33906" s="2">
        <v>45551.490601851852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25</v>
      </c>
      <c r="G33907" s="2" t="str">
        <f>TEXT(pizza_sales[[#This Row],[order_date]],"dddd")</f>
        <v>Sunday</v>
      </c>
      <c r="H33907" s="2">
        <v>45551.491215277776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25</v>
      </c>
      <c r="G33908" s="2" t="str">
        <f>TEXT(pizza_sales[[#This Row],[order_date]],"dddd")</f>
        <v>Sunday</v>
      </c>
      <c r="H33908" s="2">
        <v>45551.503391203703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25</v>
      </c>
      <c r="G33909" s="2" t="str">
        <f>TEXT(pizza_sales[[#This Row],[order_date]],"dddd")</f>
        <v>Sunday</v>
      </c>
      <c r="H33909" s="2">
        <v>45551.508333333331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25</v>
      </c>
      <c r="G33910" s="2" t="str">
        <f>TEXT(pizza_sales[[#This Row],[order_date]],"dddd")</f>
        <v>Sunday</v>
      </c>
      <c r="H33910" s="2">
        <v>45551.510243055556</v>
      </c>
      <c r="I33910">
        <v>12.5</v>
      </c>
      <c r="J33910">
        <v>12.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25</v>
      </c>
      <c r="G33911" s="2" t="str">
        <f>TEXT(pizza_sales[[#This Row],[order_date]],"dddd")</f>
        <v>Sunday</v>
      </c>
      <c r="H33911" s="2">
        <v>45551.5102430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25</v>
      </c>
      <c r="G33912" s="2" t="str">
        <f>TEXT(pizza_sales[[#This Row],[order_date]],"dddd")</f>
        <v>Sunday</v>
      </c>
      <c r="H33912" s="2">
        <v>45551.514305555553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25</v>
      </c>
      <c r="G33913" s="2" t="str">
        <f>TEXT(pizza_sales[[#This Row],[order_date]],"dddd")</f>
        <v>Sunday</v>
      </c>
      <c r="H33913" s="2">
        <v>45551.515729166669</v>
      </c>
      <c r="I33913">
        <v>16.75</v>
      </c>
      <c r="J33913">
        <v>16.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25</v>
      </c>
      <c r="G33914" s="2" t="str">
        <f>TEXT(pizza_sales[[#This Row],[order_date]],"dddd")</f>
        <v>Sunday</v>
      </c>
      <c r="H33914" s="2">
        <v>45551.519756944443</v>
      </c>
      <c r="I33914">
        <v>16.75</v>
      </c>
      <c r="J33914">
        <v>16.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25</v>
      </c>
      <c r="G33915" s="2" t="str">
        <f>TEXT(pizza_sales[[#This Row],[order_date]],"dddd")</f>
        <v>Sunday</v>
      </c>
      <c r="H33915" s="2">
        <v>45551.519756944443</v>
      </c>
      <c r="I33915">
        <v>14.75</v>
      </c>
      <c r="J33915">
        <v>14.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25</v>
      </c>
      <c r="G33916" s="2" t="str">
        <f>TEXT(pizza_sales[[#This Row],[order_date]],"dddd")</f>
        <v>Sunday</v>
      </c>
      <c r="H33916" s="2">
        <v>45551.519756944443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25</v>
      </c>
      <c r="G33917" s="2" t="str">
        <f>TEXT(pizza_sales[[#This Row],[order_date]],"dddd")</f>
        <v>Sunday</v>
      </c>
      <c r="H33917" s="2">
        <v>45551.519756944443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25</v>
      </c>
      <c r="G33918" s="2" t="str">
        <f>TEXT(pizza_sales[[#This Row],[order_date]],"dddd")</f>
        <v>Sunday</v>
      </c>
      <c r="H33918" s="2">
        <v>45551.519756944443</v>
      </c>
      <c r="I33918">
        <v>12.5</v>
      </c>
      <c r="J33918">
        <v>12.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25</v>
      </c>
      <c r="G33919" s="2" t="str">
        <f>TEXT(pizza_sales[[#This Row],[order_date]],"dddd")</f>
        <v>Sunday</v>
      </c>
      <c r="H33919" s="2">
        <v>45551.519756944443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25</v>
      </c>
      <c r="G33920" s="2" t="str">
        <f>TEXT(pizza_sales[[#This Row],[order_date]],"dddd")</f>
        <v>Sunday</v>
      </c>
      <c r="H33920" s="2">
        <v>45551.519756944443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25</v>
      </c>
      <c r="G33921" s="2" t="str">
        <f>TEXT(pizza_sales[[#This Row],[order_date]],"dddd")</f>
        <v>Sunday</v>
      </c>
      <c r="H33921" s="2">
        <v>45551.519756944443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25</v>
      </c>
      <c r="G33922" s="2" t="str">
        <f>TEXT(pizza_sales[[#This Row],[order_date]],"dddd")</f>
        <v>Sunday</v>
      </c>
      <c r="H33922" s="2">
        <v>45551.519756944443</v>
      </c>
      <c r="I33922">
        <v>16.5</v>
      </c>
      <c r="J33922">
        <v>16.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25</v>
      </c>
      <c r="G33923" s="2" t="str">
        <f>TEXT(pizza_sales[[#This Row],[order_date]],"dddd")</f>
        <v>Sunday</v>
      </c>
      <c r="H33923" s="2">
        <v>45551.519756944443</v>
      </c>
      <c r="I33923">
        <v>16.75</v>
      </c>
      <c r="J33923">
        <v>16.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25</v>
      </c>
      <c r="G33924" s="2" t="str">
        <f>TEXT(pizza_sales[[#This Row],[order_date]],"dddd")</f>
        <v>Sunday</v>
      </c>
      <c r="H33924" s="2">
        <v>45551.523206018515</v>
      </c>
      <c r="I33924">
        <v>16.75</v>
      </c>
      <c r="J33924">
        <v>16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25</v>
      </c>
      <c r="G33925" s="2" t="str">
        <f>TEXT(pizza_sales[[#This Row],[order_date]],"dddd")</f>
        <v>Sunday</v>
      </c>
      <c r="H33925" s="2">
        <v>45551.523206018515</v>
      </c>
      <c r="I33925">
        <v>16.75</v>
      </c>
      <c r="J33925">
        <v>16.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25</v>
      </c>
      <c r="G33926" s="2" t="str">
        <f>TEXT(pizza_sales[[#This Row],[order_date]],"dddd")</f>
        <v>Sunday</v>
      </c>
      <c r="H33926" s="2">
        <v>45551.523206018515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25</v>
      </c>
      <c r="G33927" s="2" t="str">
        <f>TEXT(pizza_sales[[#This Row],[order_date]],"dddd")</f>
        <v>Sunday</v>
      </c>
      <c r="H33927" s="2">
        <v>45551.523206018515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25</v>
      </c>
      <c r="G33928" s="2" t="str">
        <f>TEXT(pizza_sales[[#This Row],[order_date]],"dddd")</f>
        <v>Sunday</v>
      </c>
      <c r="H33928" s="2">
        <v>45551.523206018515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25</v>
      </c>
      <c r="G33929" s="2" t="str">
        <f>TEXT(pizza_sales[[#This Row],[order_date]],"dddd")</f>
        <v>Sunday</v>
      </c>
      <c r="H33929" s="2">
        <v>45551.523206018515</v>
      </c>
      <c r="I33929">
        <v>14.5</v>
      </c>
      <c r="J33929">
        <v>14.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25</v>
      </c>
      <c r="G33930" s="2" t="str">
        <f>TEXT(pizza_sales[[#This Row],[order_date]],"dddd")</f>
        <v>Sunday</v>
      </c>
      <c r="H33930" s="2">
        <v>45551.523206018515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25</v>
      </c>
      <c r="G33931" s="2" t="str">
        <f>TEXT(pizza_sales[[#This Row],[order_date]],"dddd")</f>
        <v>Sunday</v>
      </c>
      <c r="H33931" s="2">
        <v>45551.523206018515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25</v>
      </c>
      <c r="G33932" s="2" t="str">
        <f>TEXT(pizza_sales[[#This Row],[order_date]],"dddd")</f>
        <v>Sunday</v>
      </c>
      <c r="H33932" s="2">
        <v>45551.523206018515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25</v>
      </c>
      <c r="G33933" s="2" t="str">
        <f>TEXT(pizza_sales[[#This Row],[order_date]],"dddd")</f>
        <v>Sunday</v>
      </c>
      <c r="H33933" s="2">
        <v>45551.525682870371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25</v>
      </c>
      <c r="G33934" s="2" t="str">
        <f>TEXT(pizza_sales[[#This Row],[order_date]],"dddd")</f>
        <v>Sunday</v>
      </c>
      <c r="H33934" s="2">
        <v>45551.527777777781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25</v>
      </c>
      <c r="G33935" s="2" t="str">
        <f>TEXT(pizza_sales[[#This Row],[order_date]],"dddd")</f>
        <v>Sunday</v>
      </c>
      <c r="H33935" s="2">
        <v>45551.529247685183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25</v>
      </c>
      <c r="G33936" s="2" t="str">
        <f>TEXT(pizza_sales[[#This Row],[order_date]],"dddd")</f>
        <v>Sunday</v>
      </c>
      <c r="H33936" s="2">
        <v>45551.529247685183</v>
      </c>
      <c r="I33936">
        <v>16.75</v>
      </c>
      <c r="J33936">
        <v>16.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25</v>
      </c>
      <c r="G33937" s="2" t="str">
        <f>TEXT(pizza_sales[[#This Row],[order_date]],"dddd")</f>
        <v>Sunday</v>
      </c>
      <c r="H33937" s="2">
        <v>45551.529247685183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25</v>
      </c>
      <c r="G33938" s="2" t="str">
        <f>TEXT(pizza_sales[[#This Row],[order_date]],"dddd")</f>
        <v>Sunday</v>
      </c>
      <c r="H33938" s="2">
        <v>45551.529421296298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25</v>
      </c>
      <c r="G33939" s="2" t="str">
        <f>TEXT(pizza_sales[[#This Row],[order_date]],"dddd")</f>
        <v>Sunday</v>
      </c>
      <c r="H33939" s="2">
        <v>45551.529421296298</v>
      </c>
      <c r="I33939">
        <v>16.5</v>
      </c>
      <c r="J33939">
        <v>16.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25</v>
      </c>
      <c r="G33940" s="2" t="str">
        <f>TEXT(pizza_sales[[#This Row],[order_date]],"dddd")</f>
        <v>Sunday</v>
      </c>
      <c r="H33940" s="2">
        <v>45551.550300925926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25</v>
      </c>
      <c r="G33941" s="2" t="str">
        <f>TEXT(pizza_sales[[#This Row],[order_date]],"dddd")</f>
        <v>Sunday</v>
      </c>
      <c r="H33941" s="2">
        <v>45551.558159722219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25</v>
      </c>
      <c r="G33942" s="2" t="str">
        <f>TEXT(pizza_sales[[#This Row],[order_date]],"dddd")</f>
        <v>Sunday</v>
      </c>
      <c r="H33942" s="2">
        <v>45551.558159722219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25</v>
      </c>
      <c r="G33943" s="2" t="str">
        <f>TEXT(pizza_sales[[#This Row],[order_date]],"dddd")</f>
        <v>Sunday</v>
      </c>
      <c r="H33943" s="2">
        <v>45551.565960648149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25</v>
      </c>
      <c r="G33944" s="2" t="str">
        <f>TEXT(pizza_sales[[#This Row],[order_date]],"dddd")</f>
        <v>Sunday</v>
      </c>
      <c r="H33944" s="2">
        <v>45551.565960648149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25</v>
      </c>
      <c r="G33945" s="2" t="str">
        <f>TEXT(pizza_sales[[#This Row],[order_date]],"dddd")</f>
        <v>Sunday</v>
      </c>
      <c r="H33945" s="2">
        <v>45551.57887731481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25</v>
      </c>
      <c r="G33946" s="2" t="str">
        <f>TEXT(pizza_sales[[#This Row],[order_date]],"dddd")</f>
        <v>Sunday</v>
      </c>
      <c r="H33946" s="2">
        <v>45551.580243055556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25</v>
      </c>
      <c r="G33947" s="2" t="str">
        <f>TEXT(pizza_sales[[#This Row],[order_date]],"dddd")</f>
        <v>Sunday</v>
      </c>
      <c r="H33947" s="2">
        <v>45551.588888888888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25</v>
      </c>
      <c r="G33948" s="2" t="str">
        <f>TEXT(pizza_sales[[#This Row],[order_date]],"dddd")</f>
        <v>Sunday</v>
      </c>
      <c r="H33948" s="2">
        <v>45551.588888888888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25</v>
      </c>
      <c r="G33949" s="2" t="str">
        <f>TEXT(pizza_sales[[#This Row],[order_date]],"dddd")</f>
        <v>Sunday</v>
      </c>
      <c r="H33949" s="2">
        <v>45551.613958333335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25</v>
      </c>
      <c r="G33950" s="2" t="str">
        <f>TEXT(pizza_sales[[#This Row],[order_date]],"dddd")</f>
        <v>Sunday</v>
      </c>
      <c r="H33950" s="2">
        <v>45551.616388888891</v>
      </c>
      <c r="I33950">
        <v>14.75</v>
      </c>
      <c r="J33950">
        <v>14.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25</v>
      </c>
      <c r="G33951" s="2" t="str">
        <f>TEXT(pizza_sales[[#This Row],[order_date]],"dddd")</f>
        <v>Sunday</v>
      </c>
      <c r="H33951" s="2">
        <v>45551.616388888891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25</v>
      </c>
      <c r="G33952" s="2" t="str">
        <f>TEXT(pizza_sales[[#This Row],[order_date]],"dddd")</f>
        <v>Sunday</v>
      </c>
      <c r="H33952" s="2">
        <v>45551.61755787037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25</v>
      </c>
      <c r="G33953" s="2" t="str">
        <f>TEXT(pizza_sales[[#This Row],[order_date]],"dddd")</f>
        <v>Sunday</v>
      </c>
      <c r="H33953" s="2">
        <v>45551.61755787037</v>
      </c>
      <c r="I33953">
        <v>16.5</v>
      </c>
      <c r="J33953">
        <v>16.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25</v>
      </c>
      <c r="G33954" s="2" t="str">
        <f>TEXT(pizza_sales[[#This Row],[order_date]],"dddd")</f>
        <v>Sunday</v>
      </c>
      <c r="H33954" s="2">
        <v>45551.621087962965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25</v>
      </c>
      <c r="G33955" s="2" t="str">
        <f>TEXT(pizza_sales[[#This Row],[order_date]],"dddd")</f>
        <v>Sunday</v>
      </c>
      <c r="H33955" s="2">
        <v>45551.621990740743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25</v>
      </c>
      <c r="G33956" s="2" t="str">
        <f>TEXT(pizza_sales[[#This Row],[order_date]],"dddd")</f>
        <v>Sunday</v>
      </c>
      <c r="H33956" s="2">
        <v>45551.621990740743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25</v>
      </c>
      <c r="G33957" s="2" t="str">
        <f>TEXT(pizza_sales[[#This Row],[order_date]],"dddd")</f>
        <v>Sunday</v>
      </c>
      <c r="H33957" s="2">
        <v>45551.623923611114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25</v>
      </c>
      <c r="G33958" s="2" t="str">
        <f>TEXT(pizza_sales[[#This Row],[order_date]],"dddd")</f>
        <v>Sunday</v>
      </c>
      <c r="H33958" s="2">
        <v>45551.626099537039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25</v>
      </c>
      <c r="G33959" s="2" t="str">
        <f>TEXT(pizza_sales[[#This Row],[order_date]],"dddd")</f>
        <v>Sunday</v>
      </c>
      <c r="H33959" s="2">
        <v>45551.638506944444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25</v>
      </c>
      <c r="G33960" s="2" t="str">
        <f>TEXT(pizza_sales[[#This Row],[order_date]],"dddd")</f>
        <v>Sunday</v>
      </c>
      <c r="H33960" s="2">
        <v>45551.638506944444</v>
      </c>
      <c r="I33960">
        <v>14.75</v>
      </c>
      <c r="J33960">
        <v>14.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25</v>
      </c>
      <c r="G33961" s="2" t="str">
        <f>TEXT(pizza_sales[[#This Row],[order_date]],"dddd")</f>
        <v>Sunday</v>
      </c>
      <c r="H33961" s="2">
        <v>45551.638506944444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25</v>
      </c>
      <c r="G33962" s="2" t="str">
        <f>TEXT(pizza_sales[[#This Row],[order_date]],"dddd")</f>
        <v>Sunday</v>
      </c>
      <c r="H33962" s="2">
        <v>45551.638506944444</v>
      </c>
      <c r="I33962">
        <v>16.75</v>
      </c>
      <c r="J33962">
        <v>16.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25</v>
      </c>
      <c r="G33963" s="2" t="str">
        <f>TEXT(pizza_sales[[#This Row],[order_date]],"dddd")</f>
        <v>Sunday</v>
      </c>
      <c r="H33963" s="2">
        <v>45551.647604166668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25</v>
      </c>
      <c r="G33964" s="2" t="str">
        <f>TEXT(pizza_sales[[#This Row],[order_date]],"dddd")</f>
        <v>Sunday</v>
      </c>
      <c r="H33964" s="2">
        <v>45551.647604166668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25</v>
      </c>
      <c r="G33965" s="2" t="str">
        <f>TEXT(pizza_sales[[#This Row],[order_date]],"dddd")</f>
        <v>Sunday</v>
      </c>
      <c r="H33965" s="2">
        <v>45551.660671296297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25</v>
      </c>
      <c r="G33966" s="2" t="str">
        <f>TEXT(pizza_sales[[#This Row],[order_date]],"dddd")</f>
        <v>Sunday</v>
      </c>
      <c r="H33966" s="2">
        <v>45551.660671296297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25</v>
      </c>
      <c r="G33967" s="2" t="str">
        <f>TEXT(pizza_sales[[#This Row],[order_date]],"dddd")</f>
        <v>Sunday</v>
      </c>
      <c r="H33967" s="2">
        <v>45551.660671296297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25</v>
      </c>
      <c r="G33968" s="2" t="str">
        <f>TEXT(pizza_sales[[#This Row],[order_date]],"dddd")</f>
        <v>Sunday</v>
      </c>
      <c r="H33968" s="2">
        <v>45551.66269675926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25</v>
      </c>
      <c r="G33969" s="2" t="str">
        <f>TEXT(pizza_sales[[#This Row],[order_date]],"dddd")</f>
        <v>Sunday</v>
      </c>
      <c r="H33969" s="2">
        <v>45551.66269675926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25</v>
      </c>
      <c r="G33970" s="2" t="str">
        <f>TEXT(pizza_sales[[#This Row],[order_date]],"dddd")</f>
        <v>Sunday</v>
      </c>
      <c r="H33970" s="2">
        <v>45551.66675925925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25</v>
      </c>
      <c r="G33971" s="2" t="str">
        <f>TEXT(pizza_sales[[#This Row],[order_date]],"dddd")</f>
        <v>Sunday</v>
      </c>
      <c r="H33971" s="2">
        <v>45551.66675925925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25</v>
      </c>
      <c r="G33972" s="2" t="str">
        <f>TEXT(pizza_sales[[#This Row],[order_date]],"dddd")</f>
        <v>Sunday</v>
      </c>
      <c r="H33972" s="2">
        <v>45551.670451388891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25</v>
      </c>
      <c r="G33973" s="2" t="str">
        <f>TEXT(pizza_sales[[#This Row],[order_date]],"dddd")</f>
        <v>Sunday</v>
      </c>
      <c r="H33973" s="2">
        <v>45551.670532407406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25</v>
      </c>
      <c r="G33974" s="2" t="str">
        <f>TEXT(pizza_sales[[#This Row],[order_date]],"dddd")</f>
        <v>Sunday</v>
      </c>
      <c r="H33974" s="2">
        <v>45551.700682870367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25</v>
      </c>
      <c r="G33975" s="2" t="str">
        <f>TEXT(pizza_sales[[#This Row],[order_date]],"dddd")</f>
        <v>Sunday</v>
      </c>
      <c r="H33975" s="2">
        <v>45551.7133449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25</v>
      </c>
      <c r="G33976" s="2" t="str">
        <f>TEXT(pizza_sales[[#This Row],[order_date]],"dddd")</f>
        <v>Sunday</v>
      </c>
      <c r="H33976" s="2">
        <v>45551.7133449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25</v>
      </c>
      <c r="G33977" s="2" t="str">
        <f>TEXT(pizza_sales[[#This Row],[order_date]],"dddd")</f>
        <v>Sunday</v>
      </c>
      <c r="H33977" s="2">
        <v>45551.71334490741</v>
      </c>
      <c r="I33977">
        <v>16.75</v>
      </c>
      <c r="J33977">
        <v>16.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25</v>
      </c>
      <c r="G33978" s="2" t="str">
        <f>TEXT(pizza_sales[[#This Row],[order_date]],"dddd")</f>
        <v>Sunday</v>
      </c>
      <c r="H33978" s="2">
        <v>45551.7133449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25</v>
      </c>
      <c r="G33979" s="2" t="str">
        <f>TEXT(pizza_sales[[#This Row],[order_date]],"dddd")</f>
        <v>Sunday</v>
      </c>
      <c r="H33979" s="2">
        <v>45551.716111111113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25</v>
      </c>
      <c r="G33980" s="2" t="str">
        <f>TEXT(pizza_sales[[#This Row],[order_date]],"dddd")</f>
        <v>Sunday</v>
      </c>
      <c r="H33980" s="2">
        <v>45551.723611111112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25</v>
      </c>
      <c r="G33981" s="2" t="str">
        <f>TEXT(pizza_sales[[#This Row],[order_date]],"dddd")</f>
        <v>Sunday</v>
      </c>
      <c r="H33981" s="2">
        <v>45551.723611111112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25</v>
      </c>
      <c r="G33982" s="2" t="str">
        <f>TEXT(pizza_sales[[#This Row],[order_date]],"dddd")</f>
        <v>Sunday</v>
      </c>
      <c r="H33982" s="2">
        <v>45551.723611111112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25</v>
      </c>
      <c r="G33983" s="2" t="str">
        <f>TEXT(pizza_sales[[#This Row],[order_date]],"dddd")</f>
        <v>Sunday</v>
      </c>
      <c r="H33983" s="2">
        <v>45551.72724537037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25</v>
      </c>
      <c r="G33984" s="2" t="str">
        <f>TEXT(pizza_sales[[#This Row],[order_date]],"dddd")</f>
        <v>Sunday</v>
      </c>
      <c r="H33984" s="2">
        <v>45551.72724537037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25</v>
      </c>
      <c r="G33985" s="2" t="str">
        <f>TEXT(pizza_sales[[#This Row],[order_date]],"dddd")</f>
        <v>Sunday</v>
      </c>
      <c r="H33985" s="2">
        <v>45551.72724537037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25</v>
      </c>
      <c r="G33986" s="2" t="str">
        <f>TEXT(pizza_sales[[#This Row],[order_date]],"dddd")</f>
        <v>Sunday</v>
      </c>
      <c r="H33986" s="2">
        <v>45551.72724537037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25</v>
      </c>
      <c r="G33987" s="2" t="str">
        <f>TEXT(pizza_sales[[#This Row],[order_date]],"dddd")</f>
        <v>Sunday</v>
      </c>
      <c r="H33987" s="2">
        <v>45551.756423611114</v>
      </c>
      <c r="I33987">
        <v>16.75</v>
      </c>
      <c r="J33987">
        <v>16.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25</v>
      </c>
      <c r="G33988" s="2" t="str">
        <f>TEXT(pizza_sales[[#This Row],[order_date]],"dddd")</f>
        <v>Sunday</v>
      </c>
      <c r="H33988" s="2">
        <v>45551.756423611114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25</v>
      </c>
      <c r="G33989" s="2" t="str">
        <f>TEXT(pizza_sales[[#This Row],[order_date]],"dddd")</f>
        <v>Sunday</v>
      </c>
      <c r="H33989" s="2">
        <v>45551.756423611114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25</v>
      </c>
      <c r="G33990" s="2" t="str">
        <f>TEXT(pizza_sales[[#This Row],[order_date]],"dddd")</f>
        <v>Sunday</v>
      </c>
      <c r="H33990" s="2">
        <v>45551.756423611114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25</v>
      </c>
      <c r="G33991" s="2" t="str">
        <f>TEXT(pizza_sales[[#This Row],[order_date]],"dddd")</f>
        <v>Sunday</v>
      </c>
      <c r="H33991" s="2">
        <v>45551.757326388892</v>
      </c>
      <c r="I33991">
        <v>17.95</v>
      </c>
      <c r="J33991">
        <v>17.95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25</v>
      </c>
      <c r="G33992" s="2" t="str">
        <f>TEXT(pizza_sales[[#This Row],[order_date]],"dddd")</f>
        <v>Sunday</v>
      </c>
      <c r="H33992" s="2">
        <v>45551.7573263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25</v>
      </c>
      <c r="G33993" s="2" t="str">
        <f>TEXT(pizza_sales[[#This Row],[order_date]],"dddd")</f>
        <v>Sunday</v>
      </c>
      <c r="H33993" s="2">
        <v>45551.7573263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25</v>
      </c>
      <c r="G33994" s="2" t="str">
        <f>TEXT(pizza_sales[[#This Row],[order_date]],"dddd")</f>
        <v>Sunday</v>
      </c>
      <c r="H33994" s="2">
        <v>45551.760555555556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25</v>
      </c>
      <c r="G33995" s="2" t="str">
        <f>TEXT(pizza_sales[[#This Row],[order_date]],"dddd")</f>
        <v>Sunday</v>
      </c>
      <c r="H33995" s="2">
        <v>45551.771585648145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25</v>
      </c>
      <c r="G33996" s="2" t="str">
        <f>TEXT(pizza_sales[[#This Row],[order_date]],"dddd")</f>
        <v>Sunday</v>
      </c>
      <c r="H33996" s="2">
        <v>45551.773622685185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25</v>
      </c>
      <c r="G33997" s="2" t="str">
        <f>TEXT(pizza_sales[[#This Row],[order_date]],"dddd")</f>
        <v>Sunday</v>
      </c>
      <c r="H33997" s="2">
        <v>45551.778356481482</v>
      </c>
      <c r="I33997">
        <v>17.95</v>
      </c>
      <c r="J33997">
        <v>17.95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25</v>
      </c>
      <c r="G33998" s="2" t="str">
        <f>TEXT(pizza_sales[[#This Row],[order_date]],"dddd")</f>
        <v>Sunday</v>
      </c>
      <c r="H33998" s="2">
        <v>45551.784456018519</v>
      </c>
      <c r="I33998">
        <v>16.75</v>
      </c>
      <c r="J33998">
        <v>16.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25</v>
      </c>
      <c r="G33999" s="2" t="str">
        <f>TEXT(pizza_sales[[#This Row],[order_date]],"dddd")</f>
        <v>Sunday</v>
      </c>
      <c r="H33999" s="2">
        <v>45551.784456018519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25</v>
      </c>
      <c r="G34000" s="2" t="str">
        <f>TEXT(pizza_sales[[#This Row],[order_date]],"dddd")</f>
        <v>Sunday</v>
      </c>
      <c r="H34000" s="2">
        <v>45551.784456018519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25</v>
      </c>
      <c r="G34001" s="2" t="str">
        <f>TEXT(pizza_sales[[#This Row],[order_date]],"dddd")</f>
        <v>Sunday</v>
      </c>
      <c r="H34001" s="2">
        <v>45551.784456018519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25</v>
      </c>
      <c r="G34002" s="2" t="str">
        <f>TEXT(pizza_sales[[#This Row],[order_date]],"dddd")</f>
        <v>Sunday</v>
      </c>
      <c r="H34002" s="2">
        <v>45551.787372685183</v>
      </c>
      <c r="I34002">
        <v>23.65</v>
      </c>
      <c r="J34002">
        <v>23.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25</v>
      </c>
      <c r="G34003" s="2" t="str">
        <f>TEXT(pizza_sales[[#This Row],[order_date]],"dddd")</f>
        <v>Sunday</v>
      </c>
      <c r="H34003" s="2">
        <v>45551.797187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25</v>
      </c>
      <c r="G34004" s="2" t="str">
        <f>TEXT(pizza_sales[[#This Row],[order_date]],"dddd")</f>
        <v>Sunday</v>
      </c>
      <c r="H34004" s="2">
        <v>45551.797372685185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25</v>
      </c>
      <c r="G34005" s="2" t="str">
        <f>TEXT(pizza_sales[[#This Row],[order_date]],"dddd")</f>
        <v>Sunday</v>
      </c>
      <c r="H34005" s="2">
        <v>45551.797372685185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25</v>
      </c>
      <c r="G34006" s="2" t="str">
        <f>TEXT(pizza_sales[[#This Row],[order_date]],"dddd")</f>
        <v>Sunday</v>
      </c>
      <c r="H34006" s="2">
        <v>45551.797372685185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25</v>
      </c>
      <c r="G34007" s="2" t="str">
        <f>TEXT(pizza_sales[[#This Row],[order_date]],"dddd")</f>
        <v>Sunday</v>
      </c>
      <c r="H34007" s="2">
        <v>45551.800925925927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25</v>
      </c>
      <c r="G34008" s="2" t="str">
        <f>TEXT(pizza_sales[[#This Row],[order_date]],"dddd")</f>
        <v>Sunday</v>
      </c>
      <c r="H34008" s="2">
        <v>45551.800925925927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25</v>
      </c>
      <c r="G34009" s="2" t="str">
        <f>TEXT(pizza_sales[[#This Row],[order_date]],"dddd")</f>
        <v>Sunday</v>
      </c>
      <c r="H34009" s="2">
        <v>45551.803993055553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25</v>
      </c>
      <c r="G34010" s="2" t="str">
        <f>TEXT(pizza_sales[[#This Row],[order_date]],"dddd")</f>
        <v>Sunday</v>
      </c>
      <c r="H34010" s="2">
        <v>45551.81341435185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25</v>
      </c>
      <c r="G34011" s="2" t="str">
        <f>TEXT(pizza_sales[[#This Row],[order_date]],"dddd")</f>
        <v>Sunday</v>
      </c>
      <c r="H34011" s="2">
        <v>45551.81341435185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25</v>
      </c>
      <c r="G34012" s="2" t="str">
        <f>TEXT(pizza_sales[[#This Row],[order_date]],"dddd")</f>
        <v>Sunday</v>
      </c>
      <c r="H34012" s="2">
        <v>45551.81341435185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25</v>
      </c>
      <c r="G34013" s="2" t="str">
        <f>TEXT(pizza_sales[[#This Row],[order_date]],"dddd")</f>
        <v>Sunday</v>
      </c>
      <c r="H34013" s="2">
        <v>45551.81549768518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25</v>
      </c>
      <c r="G34014" s="2" t="str">
        <f>TEXT(pizza_sales[[#This Row],[order_date]],"dddd")</f>
        <v>Sunday</v>
      </c>
      <c r="H34014" s="2">
        <v>45551.81549768518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25</v>
      </c>
      <c r="G34015" s="2" t="str">
        <f>TEXT(pizza_sales[[#This Row],[order_date]],"dddd")</f>
        <v>Sunday</v>
      </c>
      <c r="H34015" s="2">
        <v>45551.816944444443</v>
      </c>
      <c r="I34015">
        <v>16.75</v>
      </c>
      <c r="J34015">
        <v>16.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25</v>
      </c>
      <c r="G34016" s="2" t="str">
        <f>TEXT(pizza_sales[[#This Row],[order_date]],"dddd")</f>
        <v>Sunday</v>
      </c>
      <c r="H34016" s="2">
        <v>45551.816944444443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25</v>
      </c>
      <c r="G34017" s="2" t="str">
        <f>TEXT(pizza_sales[[#This Row],[order_date]],"dddd")</f>
        <v>Sunday</v>
      </c>
      <c r="H34017" s="2">
        <v>45551.816944444443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25</v>
      </c>
      <c r="G34018" s="2" t="str">
        <f>TEXT(pizza_sales[[#This Row],[order_date]],"dddd")</f>
        <v>Sunday</v>
      </c>
      <c r="H34018" s="2">
        <v>45551.816944444443</v>
      </c>
      <c r="I34018">
        <v>16.5</v>
      </c>
      <c r="J34018">
        <v>16.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25</v>
      </c>
      <c r="G34019" s="2" t="str">
        <f>TEXT(pizza_sales[[#This Row],[order_date]],"dddd")</f>
        <v>Sunday</v>
      </c>
      <c r="H34019" s="2">
        <v>45551.8202430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25</v>
      </c>
      <c r="G34020" s="2" t="str">
        <f>TEXT(pizza_sales[[#This Row],[order_date]],"dddd")</f>
        <v>Sunday</v>
      </c>
      <c r="H34020" s="2">
        <v>45551.8202430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25</v>
      </c>
      <c r="G34021" s="2" t="str">
        <f>TEXT(pizza_sales[[#This Row],[order_date]],"dddd")</f>
        <v>Sunday</v>
      </c>
      <c r="H34021" s="2">
        <v>45551.826307870368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25</v>
      </c>
      <c r="G34022" s="2" t="str">
        <f>TEXT(pizza_sales[[#This Row],[order_date]],"dddd")</f>
        <v>Sunday</v>
      </c>
      <c r="H34022" s="2">
        <v>45551.834618055553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25</v>
      </c>
      <c r="G34023" s="2" t="str">
        <f>TEXT(pizza_sales[[#This Row],[order_date]],"dddd")</f>
        <v>Sunday</v>
      </c>
      <c r="H34023" s="2">
        <v>45551.834618055553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25</v>
      </c>
      <c r="G34024" s="2" t="str">
        <f>TEXT(pizza_sales[[#This Row],[order_date]],"dddd")</f>
        <v>Sunday</v>
      </c>
      <c r="H34024" s="2">
        <v>45551.834618055553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25</v>
      </c>
      <c r="G34025" s="2" t="str">
        <f>TEXT(pizza_sales[[#This Row],[order_date]],"dddd")</f>
        <v>Sunday</v>
      </c>
      <c r="H34025" s="2">
        <v>45551.882719907408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25</v>
      </c>
      <c r="G34026" s="2" t="str">
        <f>TEXT(pizza_sales[[#This Row],[order_date]],"dddd")</f>
        <v>Sunday</v>
      </c>
      <c r="H34026" s="2">
        <v>45551.882719907408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25</v>
      </c>
      <c r="G34027" s="2" t="str">
        <f>TEXT(pizza_sales[[#This Row],[order_date]],"dddd")</f>
        <v>Sunday</v>
      </c>
      <c r="H34027" s="2">
        <v>45551.882719907408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25</v>
      </c>
      <c r="G34028" s="2" t="str">
        <f>TEXT(pizza_sales[[#This Row],[order_date]],"dddd")</f>
        <v>Sunday</v>
      </c>
      <c r="H34028" s="2">
        <v>45551.882719907408</v>
      </c>
      <c r="I34028">
        <v>16.75</v>
      </c>
      <c r="J34028">
        <v>16.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25</v>
      </c>
      <c r="G34029" s="2" t="str">
        <f>TEXT(pizza_sales[[#This Row],[order_date]],"dddd")</f>
        <v>Sunday</v>
      </c>
      <c r="H34029" s="2">
        <v>45551.890682870369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25</v>
      </c>
      <c r="G34030" s="2" t="str">
        <f>TEXT(pizza_sales[[#This Row],[order_date]],"dddd")</f>
        <v>Sunday</v>
      </c>
      <c r="H34030" s="2">
        <v>45551.890682870369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25</v>
      </c>
      <c r="G34031" s="2" t="str">
        <f>TEXT(pizza_sales[[#This Row],[order_date]],"dddd")</f>
        <v>Sunday</v>
      </c>
      <c r="H34031" s="2">
        <v>45551.89755787036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25</v>
      </c>
      <c r="G34032" s="2" t="str">
        <f>TEXT(pizza_sales[[#This Row],[order_date]],"dddd")</f>
        <v>Sunday</v>
      </c>
      <c r="H34032" s="2">
        <v>45551.919282407405</v>
      </c>
      <c r="I34032">
        <v>16.75</v>
      </c>
      <c r="J34032">
        <v>16.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25</v>
      </c>
      <c r="G34033" s="2" t="str">
        <f>TEXT(pizza_sales[[#This Row],[order_date]],"dddd")</f>
        <v>Sunday</v>
      </c>
      <c r="H34033" s="2">
        <v>45551.919282407405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25</v>
      </c>
      <c r="G34034" s="2" t="str">
        <f>TEXT(pizza_sales[[#This Row],[order_date]],"dddd")</f>
        <v>Sunday</v>
      </c>
      <c r="H34034" s="2">
        <v>45551.919282407405</v>
      </c>
      <c r="I34034">
        <v>17.95</v>
      </c>
      <c r="J34034">
        <v>17.95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25</v>
      </c>
      <c r="G34035" s="2" t="str">
        <f>TEXT(pizza_sales[[#This Row],[order_date]],"dddd")</f>
        <v>Sunday</v>
      </c>
      <c r="H34035" s="2">
        <v>45551.928113425929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25</v>
      </c>
      <c r="G34036" s="2" t="str">
        <f>TEXT(pizza_sales[[#This Row],[order_date]],"dddd")</f>
        <v>Sunday</v>
      </c>
      <c r="H34036" s="2">
        <v>45551.928113425929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2">
        <v>45551.473854166667</v>
      </c>
      <c r="I34037">
        <v>13.25</v>
      </c>
      <c r="J34037">
        <v>13.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2">
        <v>45551.473854166667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2">
        <v>45551.473854166667</v>
      </c>
      <c r="I34039">
        <v>16.75</v>
      </c>
      <c r="J34039">
        <v>16.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2">
        <v>45551.479664351849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2">
        <v>45551.479664351849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2">
        <v>45551.479664351849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2">
        <v>45551.481712962966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2">
        <v>45551.481712962966</v>
      </c>
      <c r="I34044">
        <v>13.25</v>
      </c>
      <c r="J34044">
        <v>13.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2">
        <v>45551.481712962966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2">
        <v>45551.48578703704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2">
        <v>45551.48578703704</v>
      </c>
      <c r="I34047">
        <v>17.95</v>
      </c>
      <c r="J34047">
        <v>17.95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2">
        <v>45551.48578703704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2">
        <v>45551.48578703704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2">
        <v>45551.488032407404</v>
      </c>
      <c r="I34050">
        <v>16.75</v>
      </c>
      <c r="J34050">
        <v>16.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2">
        <v>45551.488032407404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2">
        <v>45551.488032407404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2">
        <v>45551.488645833335</v>
      </c>
      <c r="I34053">
        <v>16.75</v>
      </c>
      <c r="J34053">
        <v>16.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2">
        <v>45551.488645833335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2">
        <v>45551.488645833335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2">
        <v>45551.518946759257</v>
      </c>
      <c r="I34056">
        <v>17.95</v>
      </c>
      <c r="J34056">
        <v>17.95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2">
        <v>45551.518946759257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2">
        <v>45551.519780092596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2">
        <v>45551.52140046296</v>
      </c>
      <c r="I34059">
        <v>16.75</v>
      </c>
      <c r="J34059">
        <v>16.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2">
        <v>45551.525266203702</v>
      </c>
      <c r="I34060">
        <v>17.95</v>
      </c>
      <c r="J34060">
        <v>17.95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2">
        <v>45551.527245370373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2">
        <v>45551.544479166667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2">
        <v>45551.549386574072</v>
      </c>
      <c r="I34063">
        <v>23.65</v>
      </c>
      <c r="J34063">
        <v>23.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2">
        <v>45551.549386574072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2">
        <v>45551.549386574072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2">
        <v>45551.549386574072</v>
      </c>
      <c r="I34066">
        <v>17.95</v>
      </c>
      <c r="J34066">
        <v>17.95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2">
        <v>45551.549386574072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2">
        <v>45551.549386574072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2">
        <v>45551.549386574072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2">
        <v>45551.549386574072</v>
      </c>
      <c r="I34070">
        <v>16.75</v>
      </c>
      <c r="J34070">
        <v>33.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2">
        <v>45551.549386574072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2">
        <v>45551.549386574072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2">
        <v>45551.549386574072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2">
        <v>45551.549386574072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2">
        <v>45551.549386574072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2">
        <v>45551.562141203707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2">
        <v>45551.562141203707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2">
        <v>45551.562141203707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2">
        <v>45551.577025462961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2">
        <v>45551.578784722224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2">
        <v>45551.578784722224</v>
      </c>
      <c r="I34081">
        <v>16.75</v>
      </c>
      <c r="J34081">
        <v>16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2">
        <v>45551.578784722224</v>
      </c>
      <c r="I34082">
        <v>16.75</v>
      </c>
      <c r="J34082">
        <v>16.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2">
        <v>45551.578784722224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2">
        <v>45551.578784722224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2">
        <v>45551.578784722224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2">
        <v>45551.578784722224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2">
        <v>45551.578784722224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2">
        <v>45551.579525462963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2">
        <v>45551.579525462963</v>
      </c>
      <c r="I34089">
        <v>12.5</v>
      </c>
      <c r="J34089">
        <v>12.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2">
        <v>45551.58597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2">
        <v>45551.58766203704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2">
        <v>45551.58766203704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2">
        <v>45551.58766203704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2">
        <v>45551.58766203704</v>
      </c>
      <c r="I34094">
        <v>16.75</v>
      </c>
      <c r="J34094">
        <v>16.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2">
        <v>45551.590740740743</v>
      </c>
      <c r="I34095">
        <v>16.75</v>
      </c>
      <c r="J34095">
        <v>16.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2">
        <v>45551.590740740743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2">
        <v>45551.608437499999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2">
        <v>45551.634270833332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2">
        <v>45551.64234953704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2">
        <v>45551.648969907408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2">
        <v>45551.648969907408</v>
      </c>
      <c r="I34101">
        <v>14.75</v>
      </c>
      <c r="J34101">
        <v>14.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2">
        <v>45551.648969907408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2">
        <v>45551.649675925924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2">
        <v>45551.680520833332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2">
        <v>45551.680520833332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2">
        <v>45551.680520833332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2">
        <v>45551.680520833332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2">
        <v>45551.682627314818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2">
        <v>45551.682627314818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2">
        <v>45551.687777777777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2">
        <v>45551.70120370370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2">
        <v>45551.70120370370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2">
        <v>45551.70120370370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2">
        <v>45551.70120370370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2">
        <v>45551.70384259259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2">
        <v>45551.70384259259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2">
        <v>45551.705289351848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2">
        <v>45551.705289351848</v>
      </c>
      <c r="I34118">
        <v>12.5</v>
      </c>
      <c r="J34118">
        <v>12.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2">
        <v>45551.705289351848</v>
      </c>
      <c r="I34119">
        <v>16.75</v>
      </c>
      <c r="J34119">
        <v>16.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2">
        <v>45551.705370370371</v>
      </c>
      <c r="I34120">
        <v>16.75</v>
      </c>
      <c r="J34120">
        <v>16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2">
        <v>45551.705370370371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2">
        <v>45551.705370370371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2">
        <v>45551.705370370371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2">
        <v>45551.711747685185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2">
        <v>45551.711747685185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2">
        <v>45551.711747685185</v>
      </c>
      <c r="I34126">
        <v>16.75</v>
      </c>
      <c r="J34126">
        <v>16.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2">
        <v>45551.715509259258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2">
        <v>45551.718055555553</v>
      </c>
      <c r="I34128">
        <v>16.75</v>
      </c>
      <c r="J34128">
        <v>16.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2">
        <v>45551.718055555553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2">
        <v>45551.718055555553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2">
        <v>45551.720416666663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2">
        <v>45551.720416666663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2">
        <v>45551.720416666663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2">
        <v>45551.720416666663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2">
        <v>45551.727777777778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2">
        <v>45551.727777777778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2">
        <v>45551.727777777778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2">
        <v>45551.727777777778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2">
        <v>45551.729363425926</v>
      </c>
      <c r="I34139">
        <v>16.75</v>
      </c>
      <c r="J34139">
        <v>16.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2">
        <v>45551.729363425926</v>
      </c>
      <c r="I34140">
        <v>14.75</v>
      </c>
      <c r="J34140">
        <v>14.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2">
        <v>45551.732858796298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2">
        <v>45551.732858796298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2">
        <v>45551.732858796298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2">
        <v>45551.737488425926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2">
        <v>45551.743692129632</v>
      </c>
      <c r="I34145">
        <v>16.75</v>
      </c>
      <c r="J34145">
        <v>16.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2">
        <v>45551.743692129632</v>
      </c>
      <c r="I34146">
        <v>17.95</v>
      </c>
      <c r="J34146">
        <v>17.95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2">
        <v>45551.754467592589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2">
        <v>45551.754467592589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2">
        <v>45551.754467592589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2">
        <v>45551.758958333332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2">
        <v>45551.758958333332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2">
        <v>45551.758958333332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2">
        <v>45551.758958333332</v>
      </c>
      <c r="I34153">
        <v>16.5</v>
      </c>
      <c r="J34153">
        <v>16.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2">
        <v>45551.759421296294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2">
        <v>45551.759421296294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2">
        <v>45551.762013888889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2">
        <v>45551.762013888889</v>
      </c>
      <c r="I34157">
        <v>13.25</v>
      </c>
      <c r="J34157">
        <v>13.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2">
        <v>45551.769884259258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2">
        <v>45551.769884259258</v>
      </c>
      <c r="I34159">
        <v>13.25</v>
      </c>
      <c r="J34159">
        <v>13.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2">
        <v>45551.769884259258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2">
        <v>45551.776018518518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2">
        <v>45551.776018518518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2">
        <v>45551.777233796296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2">
        <v>45551.780324074076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2">
        <v>45551.780324074076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2">
        <v>45551.781608796293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2">
        <v>45551.781608796293</v>
      </c>
      <c r="I34167">
        <v>14.5</v>
      </c>
      <c r="J34167">
        <v>14.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2">
        <v>45551.830462962964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2">
        <v>45551.830462962964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2">
        <v>45551.830462962964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2">
        <v>45551.830462962964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2">
        <v>45551.833391203705</v>
      </c>
      <c r="I34172">
        <v>17.95</v>
      </c>
      <c r="J34172">
        <v>17.95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2">
        <v>45551.833391203705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2">
        <v>45551.854224537034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2">
        <v>45551.854224537034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2">
        <v>45551.865601851852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2">
        <v>45551.880057870374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2">
        <v>45551.89078703703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2">
        <v>45551.89078703703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2">
        <v>45551.891747685186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2">
        <v>45551.891747685186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2">
        <v>45551.891747685186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2">
        <v>45551.891747685186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2">
        <v>45551.89651620370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2">
        <v>45551.89651620370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2">
        <v>45551.89651620370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2">
        <v>45551.89651620370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2">
        <v>45551.91777777778</v>
      </c>
      <c r="I34188">
        <v>16.75</v>
      </c>
      <c r="J34188">
        <v>33.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2">
        <v>45551.91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2">
        <v>45551.91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86</v>
      </c>
      <c r="G34191" s="2" t="str">
        <f>TEXT(pizza_sales[[#This Row],[order_date]],"dddd")</f>
        <v>Friday</v>
      </c>
      <c r="H34191" s="2">
        <v>45551.434247685182</v>
      </c>
      <c r="I34191">
        <v>12.5</v>
      </c>
      <c r="J34191">
        <v>12.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86</v>
      </c>
      <c r="G34192" s="2" t="str">
        <f>TEXT(pizza_sales[[#This Row],[order_date]],"dddd")</f>
        <v>Friday</v>
      </c>
      <c r="H34192" s="2">
        <v>45551.47252314815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86</v>
      </c>
      <c r="G34193" s="2" t="str">
        <f>TEXT(pizza_sales[[#This Row],[order_date]],"dddd")</f>
        <v>Friday</v>
      </c>
      <c r="H34193" s="2">
        <v>45551.47252314815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86</v>
      </c>
      <c r="G34194" s="2" t="str">
        <f>TEXT(pizza_sales[[#This Row],[order_date]],"dddd")</f>
        <v>Friday</v>
      </c>
      <c r="H34194" s="2">
        <v>45551.47252314815</v>
      </c>
      <c r="I34194">
        <v>12.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86</v>
      </c>
      <c r="G34195" s="2" t="str">
        <f>TEXT(pizza_sales[[#This Row],[order_date]],"dddd")</f>
        <v>Friday</v>
      </c>
      <c r="H34195" s="2">
        <v>45551.47252314815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86</v>
      </c>
      <c r="G34196" s="2" t="str">
        <f>TEXT(pizza_sales[[#This Row],[order_date]],"dddd")</f>
        <v>Friday</v>
      </c>
      <c r="H34196" s="2">
        <v>45551.477083333331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86</v>
      </c>
      <c r="G34197" s="2" t="str">
        <f>TEXT(pizza_sales[[#This Row],[order_date]],"dddd")</f>
        <v>Friday</v>
      </c>
      <c r="H34197" s="2">
        <v>45551.479444444441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86</v>
      </c>
      <c r="G34198" s="2" t="str">
        <f>TEXT(pizza_sales[[#This Row],[order_date]],"dddd")</f>
        <v>Friday</v>
      </c>
      <c r="H34198" s="2">
        <v>45551.488912037035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86</v>
      </c>
      <c r="G34199" s="2" t="str">
        <f>TEXT(pizza_sales[[#This Row],[order_date]],"dddd")</f>
        <v>Friday</v>
      </c>
      <c r="H34199" s="2">
        <v>45551.49324074074</v>
      </c>
      <c r="I34199">
        <v>16.75</v>
      </c>
      <c r="J34199">
        <v>33.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86</v>
      </c>
      <c r="G34200" s="2" t="str">
        <f>TEXT(pizza_sales[[#This Row],[order_date]],"dddd")</f>
        <v>Friday</v>
      </c>
      <c r="H34200" s="2">
        <v>45551.49324074074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86</v>
      </c>
      <c r="G34201" s="2" t="str">
        <f>TEXT(pizza_sales[[#This Row],[order_date]],"dddd")</f>
        <v>Friday</v>
      </c>
      <c r="H34201" s="2">
        <v>45551.49324074074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86</v>
      </c>
      <c r="G34202" s="2" t="str">
        <f>TEXT(pizza_sales[[#This Row],[order_date]],"dddd")</f>
        <v>Friday</v>
      </c>
      <c r="H34202" s="2">
        <v>45551.49324074074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86</v>
      </c>
      <c r="G34203" s="2" t="str">
        <f>TEXT(pizza_sales[[#This Row],[order_date]],"dddd")</f>
        <v>Friday</v>
      </c>
      <c r="H34203" s="2">
        <v>45551.49324074074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86</v>
      </c>
      <c r="G34204" s="2" t="str">
        <f>TEXT(pizza_sales[[#This Row],[order_date]],"dddd")</f>
        <v>Friday</v>
      </c>
      <c r="H34204" s="2">
        <v>45551.49324074074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86</v>
      </c>
      <c r="G34205" s="2" t="str">
        <f>TEXT(pizza_sales[[#This Row],[order_date]],"dddd")</f>
        <v>Friday</v>
      </c>
      <c r="H34205" s="2">
        <v>45551.49324074074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86</v>
      </c>
      <c r="G34206" s="2" t="str">
        <f>TEXT(pizza_sales[[#This Row],[order_date]],"dddd")</f>
        <v>Friday</v>
      </c>
      <c r="H34206" s="2">
        <v>45551.49324074074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86</v>
      </c>
      <c r="G34207" s="2" t="str">
        <f>TEXT(pizza_sales[[#This Row],[order_date]],"dddd")</f>
        <v>Friday</v>
      </c>
      <c r="H34207" s="2">
        <v>45551.49324074074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86</v>
      </c>
      <c r="G34208" s="2" t="str">
        <f>TEXT(pizza_sales[[#This Row],[order_date]],"dddd")</f>
        <v>Friday</v>
      </c>
      <c r="H34208" s="2">
        <v>45551.498437499999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86</v>
      </c>
      <c r="G34209" s="2" t="str">
        <f>TEXT(pizza_sales[[#This Row],[order_date]],"dddd")</f>
        <v>Friday</v>
      </c>
      <c r="H34209" s="2">
        <v>45551.498437499999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86</v>
      </c>
      <c r="G34210" s="2" t="str">
        <f>TEXT(pizza_sales[[#This Row],[order_date]],"dddd")</f>
        <v>Friday</v>
      </c>
      <c r="H34210" s="2">
        <v>45551.498437499999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86</v>
      </c>
      <c r="G34211" s="2" t="str">
        <f>TEXT(pizza_sales[[#This Row],[order_date]],"dddd")</f>
        <v>Friday</v>
      </c>
      <c r="H34211" s="2">
        <v>45551.498437499999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86</v>
      </c>
      <c r="G34212" s="2" t="str">
        <f>TEXT(pizza_sales[[#This Row],[order_date]],"dddd")</f>
        <v>Friday</v>
      </c>
      <c r="H34212" s="2">
        <v>45551.513055555559</v>
      </c>
      <c r="I34212">
        <v>12.5</v>
      </c>
      <c r="J34212">
        <v>12.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86</v>
      </c>
      <c r="G34213" s="2" t="str">
        <f>TEXT(pizza_sales[[#This Row],[order_date]],"dddd")</f>
        <v>Friday</v>
      </c>
      <c r="H34213" s="2">
        <v>45551.513055555559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86</v>
      </c>
      <c r="G34214" s="2" t="str">
        <f>TEXT(pizza_sales[[#This Row],[order_date]],"dddd")</f>
        <v>Friday</v>
      </c>
      <c r="H34214" s="2">
        <v>45551.522638888891</v>
      </c>
      <c r="I34214">
        <v>14.75</v>
      </c>
      <c r="J34214">
        <v>14.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86</v>
      </c>
      <c r="G34215" s="2" t="str">
        <f>TEXT(pizza_sales[[#This Row],[order_date]],"dddd")</f>
        <v>Friday</v>
      </c>
      <c r="H34215" s="2">
        <v>45551.522638888891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86</v>
      </c>
      <c r="G34216" s="2" t="str">
        <f>TEXT(pizza_sales[[#This Row],[order_date]],"dddd")</f>
        <v>Friday</v>
      </c>
      <c r="H34216" s="2">
        <v>45551.522638888891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86</v>
      </c>
      <c r="G34217" s="2" t="str">
        <f>TEXT(pizza_sales[[#This Row],[order_date]],"dddd")</f>
        <v>Friday</v>
      </c>
      <c r="H34217" s="2">
        <v>45551.522638888891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86</v>
      </c>
      <c r="G34218" s="2" t="str">
        <f>TEXT(pizza_sales[[#This Row],[order_date]],"dddd")</f>
        <v>Friday</v>
      </c>
      <c r="H34218" s="2">
        <v>45551.522638888891</v>
      </c>
      <c r="I34218">
        <v>16.75</v>
      </c>
      <c r="J34218">
        <v>16.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86</v>
      </c>
      <c r="G34219" s="2" t="str">
        <f>TEXT(pizza_sales[[#This Row],[order_date]],"dddd")</f>
        <v>Friday</v>
      </c>
      <c r="H34219" s="2">
        <v>45551.522638888891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86</v>
      </c>
      <c r="G34220" s="2" t="str">
        <f>TEXT(pizza_sales[[#This Row],[order_date]],"dddd")</f>
        <v>Friday</v>
      </c>
      <c r="H34220" s="2">
        <v>45551.522638888891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86</v>
      </c>
      <c r="G34221" s="2" t="str">
        <f>TEXT(pizza_sales[[#This Row],[order_date]],"dddd")</f>
        <v>Friday</v>
      </c>
      <c r="H34221" s="2">
        <v>45551.522638888891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86</v>
      </c>
      <c r="G34222" s="2" t="str">
        <f>TEXT(pizza_sales[[#This Row],[order_date]],"dddd")</f>
        <v>Friday</v>
      </c>
      <c r="H34222" s="2">
        <v>45551.522638888891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86</v>
      </c>
      <c r="G34223" s="2" t="str">
        <f>TEXT(pizza_sales[[#This Row],[order_date]],"dddd")</f>
        <v>Friday</v>
      </c>
      <c r="H34223" s="2">
        <v>45551.522638888891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86</v>
      </c>
      <c r="G34224" s="2" t="str">
        <f>TEXT(pizza_sales[[#This Row],[order_date]],"dddd")</f>
        <v>Friday</v>
      </c>
      <c r="H34224" s="2">
        <v>45551.522638888891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86</v>
      </c>
      <c r="G34225" s="2" t="str">
        <f>TEXT(pizza_sales[[#This Row],[order_date]],"dddd")</f>
        <v>Friday</v>
      </c>
      <c r="H34225" s="2">
        <v>45551.533807870372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86</v>
      </c>
      <c r="G34226" s="2" t="str">
        <f>TEXT(pizza_sales[[#This Row],[order_date]],"dddd")</f>
        <v>Friday</v>
      </c>
      <c r="H34226" s="2">
        <v>45551.535729166666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86</v>
      </c>
      <c r="G34227" s="2" t="str">
        <f>TEXT(pizza_sales[[#This Row],[order_date]],"dddd")</f>
        <v>Friday</v>
      </c>
      <c r="H34227" s="2">
        <v>45551.535729166666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86</v>
      </c>
      <c r="G34228" s="2" t="str">
        <f>TEXT(pizza_sales[[#This Row],[order_date]],"dddd")</f>
        <v>Friday</v>
      </c>
      <c r="H34228" s="2">
        <v>45551.536273148151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86</v>
      </c>
      <c r="G34229" s="2" t="str">
        <f>TEXT(pizza_sales[[#This Row],[order_date]],"dddd")</f>
        <v>Friday</v>
      </c>
      <c r="H34229" s="2">
        <v>45551.53702546296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86</v>
      </c>
      <c r="G34230" s="2" t="str">
        <f>TEXT(pizza_sales[[#This Row],[order_date]],"dddd")</f>
        <v>Friday</v>
      </c>
      <c r="H34230" s="2">
        <v>45551.540335648147</v>
      </c>
      <c r="I34230">
        <v>16.75</v>
      </c>
      <c r="J34230">
        <v>16.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86</v>
      </c>
      <c r="G34231" s="2" t="str">
        <f>TEXT(pizza_sales[[#This Row],[order_date]],"dddd")</f>
        <v>Friday</v>
      </c>
      <c r="H34231" s="2">
        <v>45551.540335648147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86</v>
      </c>
      <c r="G34232" s="2" t="str">
        <f>TEXT(pizza_sales[[#This Row],[order_date]],"dddd")</f>
        <v>Friday</v>
      </c>
      <c r="H34232" s="2">
        <v>45551.540405092594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86</v>
      </c>
      <c r="G34233" s="2" t="str">
        <f>TEXT(pizza_sales[[#This Row],[order_date]],"dddd")</f>
        <v>Friday</v>
      </c>
      <c r="H34233" s="2">
        <v>45551.543333333335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86</v>
      </c>
      <c r="G34234" s="2" t="str">
        <f>TEXT(pizza_sales[[#This Row],[order_date]],"dddd")</f>
        <v>Friday</v>
      </c>
      <c r="H34234" s="2">
        <v>45551.543333333335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86</v>
      </c>
      <c r="G34235" s="2" t="str">
        <f>TEXT(pizza_sales[[#This Row],[order_date]],"dddd")</f>
        <v>Friday</v>
      </c>
      <c r="H34235" s="2">
        <v>45551.543333333335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86</v>
      </c>
      <c r="G34236" s="2" t="str">
        <f>TEXT(pizza_sales[[#This Row],[order_date]],"dddd")</f>
        <v>Friday</v>
      </c>
      <c r="H34236" s="2">
        <v>45551.550902777781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86</v>
      </c>
      <c r="G34237" s="2" t="str">
        <f>TEXT(pizza_sales[[#This Row],[order_date]],"dddd")</f>
        <v>Friday</v>
      </c>
      <c r="H34237" s="2">
        <v>45551.550902777781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86</v>
      </c>
      <c r="G34238" s="2" t="str">
        <f>TEXT(pizza_sales[[#This Row],[order_date]],"dddd")</f>
        <v>Friday</v>
      </c>
      <c r="H34238" s="2">
        <v>45551.55574074074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86</v>
      </c>
      <c r="G34239" s="2" t="str">
        <f>TEXT(pizza_sales[[#This Row],[order_date]],"dddd")</f>
        <v>Friday</v>
      </c>
      <c r="H34239" s="2">
        <v>45551.566597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86</v>
      </c>
      <c r="G34240" s="2" t="str">
        <f>TEXT(pizza_sales[[#This Row],[order_date]],"dddd")</f>
        <v>Friday</v>
      </c>
      <c r="H34240" s="2">
        <v>45551.566597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86</v>
      </c>
      <c r="G34241" s="2" t="str">
        <f>TEXT(pizza_sales[[#This Row],[order_date]],"dddd")</f>
        <v>Friday</v>
      </c>
      <c r="H34241" s="2">
        <v>45551.568067129629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86</v>
      </c>
      <c r="G34242" s="2" t="str">
        <f>TEXT(pizza_sales[[#This Row],[order_date]],"dddd")</f>
        <v>Friday</v>
      </c>
      <c r="H34242" s="2">
        <v>45551.568067129629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86</v>
      </c>
      <c r="G34243" s="2" t="str">
        <f>TEXT(pizza_sales[[#This Row],[order_date]],"dddd")</f>
        <v>Friday</v>
      </c>
      <c r="H34243" s="2">
        <v>45551.568067129629</v>
      </c>
      <c r="I34243">
        <v>16.75</v>
      </c>
      <c r="J34243">
        <v>16.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86</v>
      </c>
      <c r="G34244" s="2" t="str">
        <f>TEXT(pizza_sales[[#This Row],[order_date]],"dddd")</f>
        <v>Friday</v>
      </c>
      <c r="H34244" s="2">
        <v>45551.568067129629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86</v>
      </c>
      <c r="G34245" s="2" t="str">
        <f>TEXT(pizza_sales[[#This Row],[order_date]],"dddd")</f>
        <v>Friday</v>
      </c>
      <c r="H34245" s="2">
        <v>45551.575879629629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86</v>
      </c>
      <c r="G34246" s="2" t="str">
        <f>TEXT(pizza_sales[[#This Row],[order_date]],"dddd")</f>
        <v>Friday</v>
      </c>
      <c r="H34246" s="2">
        <v>45551.575879629629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86</v>
      </c>
      <c r="G34247" s="2" t="str">
        <f>TEXT(pizza_sales[[#This Row],[order_date]],"dddd")</f>
        <v>Friday</v>
      </c>
      <c r="H34247" s="2">
        <v>45551.575879629629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86</v>
      </c>
      <c r="G34248" s="2" t="str">
        <f>TEXT(pizza_sales[[#This Row],[order_date]],"dddd")</f>
        <v>Friday</v>
      </c>
      <c r="H34248" s="2">
        <v>45551.577812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86</v>
      </c>
      <c r="G34249" s="2" t="str">
        <f>TEXT(pizza_sales[[#This Row],[order_date]],"dddd")</f>
        <v>Friday</v>
      </c>
      <c r="H34249" s="2">
        <v>45551.579560185186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86</v>
      </c>
      <c r="G34250" s="2" t="str">
        <f>TEXT(pizza_sales[[#This Row],[order_date]],"dddd")</f>
        <v>Friday</v>
      </c>
      <c r="H34250" s="2">
        <v>45551.579780092594</v>
      </c>
      <c r="I34250">
        <v>17.95</v>
      </c>
      <c r="J34250">
        <v>17.95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86</v>
      </c>
      <c r="G34251" s="2" t="str">
        <f>TEXT(pizza_sales[[#This Row],[order_date]],"dddd")</f>
        <v>Friday</v>
      </c>
      <c r="H34251" s="2">
        <v>45551.579780092594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86</v>
      </c>
      <c r="G34252" s="2" t="str">
        <f>TEXT(pizza_sales[[#This Row],[order_date]],"dddd")</f>
        <v>Friday</v>
      </c>
      <c r="H34252" s="2">
        <v>45551.579780092594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86</v>
      </c>
      <c r="G34253" s="2" t="str">
        <f>TEXT(pizza_sales[[#This Row],[order_date]],"dddd")</f>
        <v>Friday</v>
      </c>
      <c r="H34253" s="2">
        <v>45551.602083333331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86</v>
      </c>
      <c r="G34254" s="2" t="str">
        <f>TEXT(pizza_sales[[#This Row],[order_date]],"dddd")</f>
        <v>Friday</v>
      </c>
      <c r="H34254" s="2">
        <v>45551.603981481479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86</v>
      </c>
      <c r="G34255" s="2" t="str">
        <f>TEXT(pizza_sales[[#This Row],[order_date]],"dddd")</f>
        <v>Friday</v>
      </c>
      <c r="H34255" s="2">
        <v>45551.610474537039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86</v>
      </c>
      <c r="G34256" s="2" t="str">
        <f>TEXT(pizza_sales[[#This Row],[order_date]],"dddd")</f>
        <v>Friday</v>
      </c>
      <c r="H34256" s="2">
        <v>45551.624861111108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86</v>
      </c>
      <c r="G34257" s="2" t="str">
        <f>TEXT(pizza_sales[[#This Row],[order_date]],"dddd")</f>
        <v>Friday</v>
      </c>
      <c r="H34257" s="2">
        <v>45551.624861111108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86</v>
      </c>
      <c r="G34258" s="2" t="str">
        <f>TEXT(pizza_sales[[#This Row],[order_date]],"dddd")</f>
        <v>Friday</v>
      </c>
      <c r="H34258" s="2">
        <v>45551.631712962961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86</v>
      </c>
      <c r="G34259" s="2" t="str">
        <f>TEXT(pizza_sales[[#This Row],[order_date]],"dddd")</f>
        <v>Friday</v>
      </c>
      <c r="H34259" s="2">
        <v>45551.650925925926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86</v>
      </c>
      <c r="G34260" s="2" t="str">
        <f>TEXT(pizza_sales[[#This Row],[order_date]],"dddd")</f>
        <v>Friday</v>
      </c>
      <c r="H34260" s="2">
        <v>45551.650925925926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86</v>
      </c>
      <c r="G34261" s="2" t="str">
        <f>TEXT(pizza_sales[[#This Row],[order_date]],"dddd")</f>
        <v>Friday</v>
      </c>
      <c r="H34261" s="2">
        <v>45551.650925925926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86</v>
      </c>
      <c r="G34262" s="2" t="str">
        <f>TEXT(pizza_sales[[#This Row],[order_date]],"dddd")</f>
        <v>Friday</v>
      </c>
      <c r="H34262" s="2">
        <v>45551.650925925926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86</v>
      </c>
      <c r="G34263" s="2" t="str">
        <f>TEXT(pizza_sales[[#This Row],[order_date]],"dddd")</f>
        <v>Friday</v>
      </c>
      <c r="H34263" s="2">
        <v>45551.651192129626</v>
      </c>
      <c r="I34263">
        <v>16.75</v>
      </c>
      <c r="J34263">
        <v>16.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86</v>
      </c>
      <c r="G34264" s="2" t="str">
        <f>TEXT(pizza_sales[[#This Row],[order_date]],"dddd")</f>
        <v>Friday</v>
      </c>
      <c r="H34264" s="2">
        <v>45551.667025462964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86</v>
      </c>
      <c r="G34265" s="2" t="str">
        <f>TEXT(pizza_sales[[#This Row],[order_date]],"dddd")</f>
        <v>Friday</v>
      </c>
      <c r="H34265" s="2">
        <v>45551.667025462964</v>
      </c>
      <c r="I34265">
        <v>13.25</v>
      </c>
      <c r="J34265">
        <v>13.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86</v>
      </c>
      <c r="G34266" s="2" t="str">
        <f>TEXT(pizza_sales[[#This Row],[order_date]],"dddd")</f>
        <v>Friday</v>
      </c>
      <c r="H34266" s="2">
        <v>45551.671689814815</v>
      </c>
      <c r="I34266">
        <v>16.75</v>
      </c>
      <c r="J34266">
        <v>16.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86</v>
      </c>
      <c r="G34267" s="2" t="str">
        <f>TEXT(pizza_sales[[#This Row],[order_date]],"dddd")</f>
        <v>Friday</v>
      </c>
      <c r="H34267" s="2">
        <v>45551.671689814815</v>
      </c>
      <c r="I34267">
        <v>17.95</v>
      </c>
      <c r="J34267">
        <v>17.95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86</v>
      </c>
      <c r="G34268" s="2" t="str">
        <f>TEXT(pizza_sales[[#This Row],[order_date]],"dddd")</f>
        <v>Friday</v>
      </c>
      <c r="H34268" s="2">
        <v>45551.671689814815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86</v>
      </c>
      <c r="G34269" s="2" t="str">
        <f>TEXT(pizza_sales[[#This Row],[order_date]],"dddd")</f>
        <v>Friday</v>
      </c>
      <c r="H34269" s="2">
        <v>45551.68238425925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86</v>
      </c>
      <c r="G34270" s="2" t="str">
        <f>TEXT(pizza_sales[[#This Row],[order_date]],"dddd")</f>
        <v>Friday</v>
      </c>
      <c r="H34270" s="2">
        <v>45551.68238425925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86</v>
      </c>
      <c r="G34271" s="2" t="str">
        <f>TEXT(pizza_sales[[#This Row],[order_date]],"dddd")</f>
        <v>Friday</v>
      </c>
      <c r="H34271" s="2">
        <v>45551.68238425925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86</v>
      </c>
      <c r="G34272" s="2" t="str">
        <f>TEXT(pizza_sales[[#This Row],[order_date]],"dddd")</f>
        <v>Friday</v>
      </c>
      <c r="H34272" s="2">
        <v>45551.68238425925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86</v>
      </c>
      <c r="G34273" s="2" t="str">
        <f>TEXT(pizza_sales[[#This Row],[order_date]],"dddd")</f>
        <v>Friday</v>
      </c>
      <c r="H34273" s="2">
        <v>45551.690648148149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86</v>
      </c>
      <c r="G34274" s="2" t="str">
        <f>TEXT(pizza_sales[[#This Row],[order_date]],"dddd")</f>
        <v>Friday</v>
      </c>
      <c r="H34274" s="2">
        <v>45551.690648148149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86</v>
      </c>
      <c r="G34275" s="2" t="str">
        <f>TEXT(pizza_sales[[#This Row],[order_date]],"dddd")</f>
        <v>Friday</v>
      </c>
      <c r="H34275" s="2">
        <v>45551.694282407407</v>
      </c>
      <c r="I34275">
        <v>16.75</v>
      </c>
      <c r="J34275">
        <v>16.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86</v>
      </c>
      <c r="G34276" s="2" t="str">
        <f>TEXT(pizza_sales[[#This Row],[order_date]],"dddd")</f>
        <v>Friday</v>
      </c>
      <c r="H34276" s="2">
        <v>45551.696180555555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86</v>
      </c>
      <c r="G34277" s="2" t="str">
        <f>TEXT(pizza_sales[[#This Row],[order_date]],"dddd")</f>
        <v>Friday</v>
      </c>
      <c r="H34277" s="2">
        <v>45551.696180555555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86</v>
      </c>
      <c r="G34278" s="2" t="str">
        <f>TEXT(pizza_sales[[#This Row],[order_date]],"dddd")</f>
        <v>Friday</v>
      </c>
      <c r="H34278" s="2">
        <v>45551.696180555555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86</v>
      </c>
      <c r="G34279" s="2" t="str">
        <f>TEXT(pizza_sales[[#This Row],[order_date]],"dddd")</f>
        <v>Friday</v>
      </c>
      <c r="H34279" s="2">
        <v>45551.696180555555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86</v>
      </c>
      <c r="G34280" s="2" t="str">
        <f>TEXT(pizza_sales[[#This Row],[order_date]],"dddd")</f>
        <v>Friday</v>
      </c>
      <c r="H34280" s="2">
        <v>45551.701168981483</v>
      </c>
      <c r="I34280">
        <v>16.75</v>
      </c>
      <c r="J34280">
        <v>16.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86</v>
      </c>
      <c r="G34281" s="2" t="str">
        <f>TEXT(pizza_sales[[#This Row],[order_date]],"dddd")</f>
        <v>Friday</v>
      </c>
      <c r="H34281" s="2">
        <v>45551.703344907408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86</v>
      </c>
      <c r="G34282" s="2" t="str">
        <f>TEXT(pizza_sales[[#This Row],[order_date]],"dddd")</f>
        <v>Friday</v>
      </c>
      <c r="H34282" s="2">
        <v>45551.703344907408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86</v>
      </c>
      <c r="G34283" s="2" t="str">
        <f>TEXT(pizza_sales[[#This Row],[order_date]],"dddd")</f>
        <v>Friday</v>
      </c>
      <c r="H34283" s="2">
        <v>45551.70653935185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86</v>
      </c>
      <c r="G34284" s="2" t="str">
        <f>TEXT(pizza_sales[[#This Row],[order_date]],"dddd")</f>
        <v>Friday</v>
      </c>
      <c r="H34284" s="2">
        <v>45551.70653935185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86</v>
      </c>
      <c r="G34285" s="2" t="str">
        <f>TEXT(pizza_sales[[#This Row],[order_date]],"dddd")</f>
        <v>Friday</v>
      </c>
      <c r="H34285" s="2">
        <v>45551.706608796296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86</v>
      </c>
      <c r="G34286" s="2" t="str">
        <f>TEXT(pizza_sales[[#This Row],[order_date]],"dddd")</f>
        <v>Friday</v>
      </c>
      <c r="H34286" s="2">
        <v>45551.706608796296</v>
      </c>
      <c r="I34286">
        <v>17.95</v>
      </c>
      <c r="J34286">
        <v>17.95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86</v>
      </c>
      <c r="G34287" s="2" t="str">
        <f>TEXT(pizza_sales[[#This Row],[order_date]],"dddd")</f>
        <v>Friday</v>
      </c>
      <c r="H34287" s="2">
        <v>45551.706608796296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86</v>
      </c>
      <c r="G34288" s="2" t="str">
        <f>TEXT(pizza_sales[[#This Row],[order_date]],"dddd")</f>
        <v>Friday</v>
      </c>
      <c r="H34288" s="2">
        <v>45551.706608796296</v>
      </c>
      <c r="I34288">
        <v>16.75</v>
      </c>
      <c r="J34288">
        <v>16.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86</v>
      </c>
      <c r="G34289" s="2" t="str">
        <f>TEXT(pizza_sales[[#This Row],[order_date]],"dddd")</f>
        <v>Friday</v>
      </c>
      <c r="H34289" s="2">
        <v>45551.72583333333</v>
      </c>
      <c r="I34289">
        <v>16.75</v>
      </c>
      <c r="J34289">
        <v>16.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86</v>
      </c>
      <c r="G34290" s="2" t="str">
        <f>TEXT(pizza_sales[[#This Row],[order_date]],"dddd")</f>
        <v>Friday</v>
      </c>
      <c r="H34290" s="2">
        <v>45551.7258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86</v>
      </c>
      <c r="G34291" s="2" t="str">
        <f>TEXT(pizza_sales[[#This Row],[order_date]],"dddd")</f>
        <v>Friday</v>
      </c>
      <c r="H34291" s="2">
        <v>45551.7258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86</v>
      </c>
      <c r="G34292" s="2" t="str">
        <f>TEXT(pizza_sales[[#This Row],[order_date]],"dddd")</f>
        <v>Friday</v>
      </c>
      <c r="H34292" s="2">
        <v>45551.726168981484</v>
      </c>
      <c r="I34292">
        <v>23.65</v>
      </c>
      <c r="J34292">
        <v>23.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86</v>
      </c>
      <c r="G34293" s="2" t="str">
        <f>TEXT(pizza_sales[[#This Row],[order_date]],"dddd")</f>
        <v>Friday</v>
      </c>
      <c r="H34293" s="2">
        <v>45551.726168981484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86</v>
      </c>
      <c r="G34294" s="2" t="str">
        <f>TEXT(pizza_sales[[#This Row],[order_date]],"dddd")</f>
        <v>Friday</v>
      </c>
      <c r="H34294" s="2">
        <v>45551.741921296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86</v>
      </c>
      <c r="G34295" s="2" t="str">
        <f>TEXT(pizza_sales[[#This Row],[order_date]],"dddd")</f>
        <v>Friday</v>
      </c>
      <c r="H34295" s="2">
        <v>45551.7419212963</v>
      </c>
      <c r="I34295">
        <v>17.95</v>
      </c>
      <c r="J34295">
        <v>17.95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86</v>
      </c>
      <c r="G34296" s="2" t="str">
        <f>TEXT(pizza_sales[[#This Row],[order_date]],"dddd")</f>
        <v>Friday</v>
      </c>
      <c r="H34296" s="2">
        <v>45551.742523148147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86</v>
      </c>
      <c r="G34297" s="2" t="str">
        <f>TEXT(pizza_sales[[#This Row],[order_date]],"dddd")</f>
        <v>Friday</v>
      </c>
      <c r="H34297" s="2">
        <v>45551.742523148147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86</v>
      </c>
      <c r="G34298" s="2" t="str">
        <f>TEXT(pizza_sales[[#This Row],[order_date]],"dddd")</f>
        <v>Friday</v>
      </c>
      <c r="H34298" s="2">
        <v>45551.749710648146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86</v>
      </c>
      <c r="G34299" s="2" t="str">
        <f>TEXT(pizza_sales[[#This Row],[order_date]],"dddd")</f>
        <v>Friday</v>
      </c>
      <c r="H34299" s="2">
        <v>45551.749710648146</v>
      </c>
      <c r="I34299">
        <v>17.95</v>
      </c>
      <c r="J34299">
        <v>17.95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86</v>
      </c>
      <c r="G34300" s="2" t="str">
        <f>TEXT(pizza_sales[[#This Row],[order_date]],"dddd")</f>
        <v>Friday</v>
      </c>
      <c r="H34300" s="2">
        <v>45551.749710648146</v>
      </c>
      <c r="I34300">
        <v>16.75</v>
      </c>
      <c r="J34300">
        <v>16.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86</v>
      </c>
      <c r="G34301" s="2" t="str">
        <f>TEXT(pizza_sales[[#This Row],[order_date]],"dddd")</f>
        <v>Friday</v>
      </c>
      <c r="H34301" s="2">
        <v>45551.749710648146</v>
      </c>
      <c r="I34301">
        <v>16.5</v>
      </c>
      <c r="J34301">
        <v>16.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86</v>
      </c>
      <c r="G34302" s="2" t="str">
        <f>TEXT(pizza_sales[[#This Row],[order_date]],"dddd")</f>
        <v>Friday</v>
      </c>
      <c r="H34302" s="2">
        <v>45551.75812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86</v>
      </c>
      <c r="G34303" s="2" t="str">
        <f>TEXT(pizza_sales[[#This Row],[order_date]],"dddd")</f>
        <v>Friday</v>
      </c>
      <c r="H34303" s="2">
        <v>45551.75812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86</v>
      </c>
      <c r="G34304" s="2" t="str">
        <f>TEXT(pizza_sales[[#This Row],[order_date]],"dddd")</f>
        <v>Friday</v>
      </c>
      <c r="H34304" s="2">
        <v>45551.75812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86</v>
      </c>
      <c r="G34305" s="2" t="str">
        <f>TEXT(pizza_sales[[#This Row],[order_date]],"dddd")</f>
        <v>Friday</v>
      </c>
      <c r="H34305" s="2">
        <v>45551.75812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86</v>
      </c>
      <c r="G34306" s="2" t="str">
        <f>TEXT(pizza_sales[[#This Row],[order_date]],"dddd")</f>
        <v>Friday</v>
      </c>
      <c r="H34306" s="2">
        <v>45551.765162037038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86</v>
      </c>
      <c r="G34307" s="2" t="str">
        <f>TEXT(pizza_sales[[#This Row],[order_date]],"dddd")</f>
        <v>Friday</v>
      </c>
      <c r="H34307" s="2">
        <v>45551.765162037038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86</v>
      </c>
      <c r="G34308" s="2" t="str">
        <f>TEXT(pizza_sales[[#This Row],[order_date]],"dddd")</f>
        <v>Friday</v>
      </c>
      <c r="H34308" s="2">
        <v>45551.766099537039</v>
      </c>
      <c r="I34308">
        <v>17.95</v>
      </c>
      <c r="J34308">
        <v>17.95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86</v>
      </c>
      <c r="G34309" s="2" t="str">
        <f>TEXT(pizza_sales[[#This Row],[order_date]],"dddd")</f>
        <v>Friday</v>
      </c>
      <c r="H34309" s="2">
        <v>45551.766099537039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86</v>
      </c>
      <c r="G34310" s="2" t="str">
        <f>TEXT(pizza_sales[[#This Row],[order_date]],"dddd")</f>
        <v>Friday</v>
      </c>
      <c r="H34310" s="2">
        <v>45551.766099537039</v>
      </c>
      <c r="I34310">
        <v>16.75</v>
      </c>
      <c r="J34310">
        <v>16.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86</v>
      </c>
      <c r="G34311" s="2" t="str">
        <f>TEXT(pizza_sales[[#This Row],[order_date]],"dddd")</f>
        <v>Friday</v>
      </c>
      <c r="H34311" s="2">
        <v>45551.773969907408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86</v>
      </c>
      <c r="G34312" s="2" t="str">
        <f>TEXT(pizza_sales[[#This Row],[order_date]],"dddd")</f>
        <v>Friday</v>
      </c>
      <c r="H34312" s="2">
        <v>45551.808993055558</v>
      </c>
      <c r="I34312">
        <v>16.75</v>
      </c>
      <c r="J34312">
        <v>16.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86</v>
      </c>
      <c r="G34313" s="2" t="str">
        <f>TEXT(pizza_sales[[#This Row],[order_date]],"dddd")</f>
        <v>Friday</v>
      </c>
      <c r="H34313" s="2">
        <v>45551.808993055558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86</v>
      </c>
      <c r="G34314" s="2" t="str">
        <f>TEXT(pizza_sales[[#This Row],[order_date]],"dddd")</f>
        <v>Friday</v>
      </c>
      <c r="H34314" s="2">
        <v>45551.808993055558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86</v>
      </c>
      <c r="G34315" s="2" t="str">
        <f>TEXT(pizza_sales[[#This Row],[order_date]],"dddd")</f>
        <v>Friday</v>
      </c>
      <c r="H34315" s="2">
        <v>45551.808993055558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86</v>
      </c>
      <c r="G34316" s="2" t="str">
        <f>TEXT(pizza_sales[[#This Row],[order_date]],"dddd")</f>
        <v>Friday</v>
      </c>
      <c r="H34316" s="2">
        <v>45551.810833333337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86</v>
      </c>
      <c r="G34317" s="2" t="str">
        <f>TEXT(pizza_sales[[#This Row],[order_date]],"dddd")</f>
        <v>Friday</v>
      </c>
      <c r="H34317" s="2">
        <v>45551.810833333337</v>
      </c>
      <c r="I34317">
        <v>16.75</v>
      </c>
      <c r="J34317">
        <v>16.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86</v>
      </c>
      <c r="G34318" s="2" t="str">
        <f>TEXT(pizza_sales[[#This Row],[order_date]],"dddd")</f>
        <v>Friday</v>
      </c>
      <c r="H34318" s="2">
        <v>45551.823067129626</v>
      </c>
      <c r="I34318">
        <v>16.75</v>
      </c>
      <c r="J34318">
        <v>16.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86</v>
      </c>
      <c r="G34319" s="2" t="str">
        <f>TEXT(pizza_sales[[#This Row],[order_date]],"dddd")</f>
        <v>Friday</v>
      </c>
      <c r="H34319" s="2">
        <v>45551.823067129626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86</v>
      </c>
      <c r="G34320" s="2" t="str">
        <f>TEXT(pizza_sales[[#This Row],[order_date]],"dddd")</f>
        <v>Friday</v>
      </c>
      <c r="H34320" s="2">
        <v>45551.823807870373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86</v>
      </c>
      <c r="G34321" s="2" t="str">
        <f>TEXT(pizza_sales[[#This Row],[order_date]],"dddd")</f>
        <v>Friday</v>
      </c>
      <c r="H34321" s="2">
        <v>45551.823807870373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86</v>
      </c>
      <c r="G34322" s="2" t="str">
        <f>TEXT(pizza_sales[[#This Row],[order_date]],"dddd")</f>
        <v>Friday</v>
      </c>
      <c r="H34322" s="2">
        <v>45551.824062500003</v>
      </c>
      <c r="I34322">
        <v>16.75</v>
      </c>
      <c r="J34322">
        <v>16.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86</v>
      </c>
      <c r="G34323" s="2" t="str">
        <f>TEXT(pizza_sales[[#This Row],[order_date]],"dddd")</f>
        <v>Friday</v>
      </c>
      <c r="H34323" s="2">
        <v>45551.8240625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86</v>
      </c>
      <c r="G34324" s="2" t="str">
        <f>TEXT(pizza_sales[[#This Row],[order_date]],"dddd")</f>
        <v>Friday</v>
      </c>
      <c r="H34324" s="2">
        <v>45551.8240625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86</v>
      </c>
      <c r="G34325" s="2" t="str">
        <f>TEXT(pizza_sales[[#This Row],[order_date]],"dddd")</f>
        <v>Friday</v>
      </c>
      <c r="H34325" s="2">
        <v>45551.8240625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86</v>
      </c>
      <c r="G34326" s="2" t="str">
        <f>TEXT(pizza_sales[[#This Row],[order_date]],"dddd")</f>
        <v>Friday</v>
      </c>
      <c r="H34326" s="2">
        <v>45551.829594907409</v>
      </c>
      <c r="I34326">
        <v>16.75</v>
      </c>
      <c r="J34326">
        <v>16.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86</v>
      </c>
      <c r="G34327" s="2" t="str">
        <f>TEXT(pizza_sales[[#This Row],[order_date]],"dddd")</f>
        <v>Friday</v>
      </c>
      <c r="H34327" s="2">
        <v>45551.831909722219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86</v>
      </c>
      <c r="G34328" s="2" t="str">
        <f>TEXT(pizza_sales[[#This Row],[order_date]],"dddd")</f>
        <v>Friday</v>
      </c>
      <c r="H34328" s="2">
        <v>45551.831909722219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86</v>
      </c>
      <c r="G34329" s="2" t="str">
        <f>TEXT(pizza_sales[[#This Row],[order_date]],"dddd")</f>
        <v>Friday</v>
      </c>
      <c r="H34329" s="2">
        <v>45551.837685185186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86</v>
      </c>
      <c r="G34330" s="2" t="str">
        <f>TEXT(pizza_sales[[#This Row],[order_date]],"dddd")</f>
        <v>Friday</v>
      </c>
      <c r="H34330" s="2">
        <v>45551.872465277775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86</v>
      </c>
      <c r="G34331" s="2" t="str">
        <f>TEXT(pizza_sales[[#This Row],[order_date]],"dddd")</f>
        <v>Friday</v>
      </c>
      <c r="H34331" s="2">
        <v>45551.872465277775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86</v>
      </c>
      <c r="G34332" s="2" t="str">
        <f>TEXT(pizza_sales[[#This Row],[order_date]],"dddd")</f>
        <v>Friday</v>
      </c>
      <c r="H34332" s="2">
        <v>45551.872465277775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86</v>
      </c>
      <c r="G34333" s="2" t="str">
        <f>TEXT(pizza_sales[[#This Row],[order_date]],"dddd")</f>
        <v>Friday</v>
      </c>
      <c r="H34333" s="2">
        <v>45551.872465277775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86</v>
      </c>
      <c r="G34334" s="2" t="str">
        <f>TEXT(pizza_sales[[#This Row],[order_date]],"dddd")</f>
        <v>Friday</v>
      </c>
      <c r="H34334" s="2">
        <v>45551.878333333334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86</v>
      </c>
      <c r="G34335" s="2" t="str">
        <f>TEXT(pizza_sales[[#This Row],[order_date]],"dddd")</f>
        <v>Friday</v>
      </c>
      <c r="H34335" s="2">
        <v>45551.899097222224</v>
      </c>
      <c r="I34335">
        <v>16.75</v>
      </c>
      <c r="J34335">
        <v>16.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86</v>
      </c>
      <c r="G34336" s="2" t="str">
        <f>TEXT(pizza_sales[[#This Row],[order_date]],"dddd")</f>
        <v>Friday</v>
      </c>
      <c r="H34336" s="2">
        <v>45551.911921296298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317</v>
      </c>
      <c r="G34337" s="2" t="str">
        <f>TEXT(pizza_sales[[#This Row],[order_date]],"dddd")</f>
        <v>Monday</v>
      </c>
      <c r="H34337" s="2">
        <v>45551.479976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317</v>
      </c>
      <c r="G34338" s="2" t="str">
        <f>TEXT(pizza_sales[[#This Row],[order_date]],"dddd")</f>
        <v>Monday</v>
      </c>
      <c r="H34338" s="2">
        <v>45551.483506944445</v>
      </c>
      <c r="I34338">
        <v>16.75</v>
      </c>
      <c r="J34338">
        <v>16.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317</v>
      </c>
      <c r="G34339" s="2" t="str">
        <f>TEXT(pizza_sales[[#This Row],[order_date]],"dddd")</f>
        <v>Monday</v>
      </c>
      <c r="H34339" s="2">
        <v>45551.483506944445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317</v>
      </c>
      <c r="G34340" s="2" t="str">
        <f>TEXT(pizza_sales[[#This Row],[order_date]],"dddd")</f>
        <v>Monday</v>
      </c>
      <c r="H34340" s="2">
        <v>45551.497002314813</v>
      </c>
      <c r="I34340">
        <v>14.5</v>
      </c>
      <c r="J34340">
        <v>14.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317</v>
      </c>
      <c r="G34341" s="2" t="str">
        <f>TEXT(pizza_sales[[#This Row],[order_date]],"dddd")</f>
        <v>Monday</v>
      </c>
      <c r="H34341" s="2">
        <v>45551.502152777779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317</v>
      </c>
      <c r="G34342" s="2" t="str">
        <f>TEXT(pizza_sales[[#This Row],[order_date]],"dddd")</f>
        <v>Monday</v>
      </c>
      <c r="H34342" s="2">
        <v>45551.509108796294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317</v>
      </c>
      <c r="G34343" s="2" t="str">
        <f>TEXT(pizza_sales[[#This Row],[order_date]],"dddd")</f>
        <v>Monday</v>
      </c>
      <c r="H34343" s="2">
        <v>45551.514733796299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317</v>
      </c>
      <c r="G34344" s="2" t="str">
        <f>TEXT(pizza_sales[[#This Row],[order_date]],"dddd")</f>
        <v>Monday</v>
      </c>
      <c r="H34344" s="2">
        <v>45551.514733796299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317</v>
      </c>
      <c r="G34345" s="2" t="str">
        <f>TEXT(pizza_sales[[#This Row],[order_date]],"dddd")</f>
        <v>Monday</v>
      </c>
      <c r="H34345" s="2">
        <v>45551.522037037037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317</v>
      </c>
      <c r="G34346" s="2" t="str">
        <f>TEXT(pizza_sales[[#This Row],[order_date]],"dddd")</f>
        <v>Monday</v>
      </c>
      <c r="H34346" s="2">
        <v>45551.522037037037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317</v>
      </c>
      <c r="G34347" s="2" t="str">
        <f>TEXT(pizza_sales[[#This Row],[order_date]],"dddd")</f>
        <v>Monday</v>
      </c>
      <c r="H34347" s="2">
        <v>45551.525543981479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317</v>
      </c>
      <c r="G34348" s="2" t="str">
        <f>TEXT(pizza_sales[[#This Row],[order_date]],"dddd")</f>
        <v>Monday</v>
      </c>
      <c r="H34348" s="2">
        <v>45551.525543981479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317</v>
      </c>
      <c r="G34349" s="2" t="str">
        <f>TEXT(pizza_sales[[#This Row],[order_date]],"dddd")</f>
        <v>Monday</v>
      </c>
      <c r="H34349" s="2">
        <v>45551.525543981479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317</v>
      </c>
      <c r="G34350" s="2" t="str">
        <f>TEXT(pizza_sales[[#This Row],[order_date]],"dddd")</f>
        <v>Monday</v>
      </c>
      <c r="H34350" s="2">
        <v>45551.525543981479</v>
      </c>
      <c r="I34350">
        <v>12.5</v>
      </c>
      <c r="J34350">
        <v>12.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317</v>
      </c>
      <c r="G34351" s="2" t="str">
        <f>TEXT(pizza_sales[[#This Row],[order_date]],"dddd")</f>
        <v>Monday</v>
      </c>
      <c r="H34351" s="2">
        <v>45551.525543981479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317</v>
      </c>
      <c r="G34352" s="2" t="str">
        <f>TEXT(pizza_sales[[#This Row],[order_date]],"dddd")</f>
        <v>Monday</v>
      </c>
      <c r="H34352" s="2">
        <v>45551.542824074073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317</v>
      </c>
      <c r="G34353" s="2" t="str">
        <f>TEXT(pizza_sales[[#This Row],[order_date]],"dddd")</f>
        <v>Monday</v>
      </c>
      <c r="H34353" s="2">
        <v>45551.545173611114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317</v>
      </c>
      <c r="G34354" s="2" t="str">
        <f>TEXT(pizza_sales[[#This Row],[order_date]],"dddd")</f>
        <v>Monday</v>
      </c>
      <c r="H34354" s="2">
        <v>45551.545173611114</v>
      </c>
      <c r="I34354">
        <v>12.5</v>
      </c>
      <c r="J34354">
        <v>12.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317</v>
      </c>
      <c r="G34355" s="2" t="str">
        <f>TEXT(pizza_sales[[#This Row],[order_date]],"dddd")</f>
        <v>Monday</v>
      </c>
      <c r="H34355" s="2">
        <v>45551.545173611114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317</v>
      </c>
      <c r="G34356" s="2" t="str">
        <f>TEXT(pizza_sales[[#This Row],[order_date]],"dddd")</f>
        <v>Monday</v>
      </c>
      <c r="H34356" s="2">
        <v>45551.545173611114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317</v>
      </c>
      <c r="G34357" s="2" t="str">
        <f>TEXT(pizza_sales[[#This Row],[order_date]],"dddd")</f>
        <v>Monday</v>
      </c>
      <c r="H34357" s="2">
        <v>45551.546458333331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317</v>
      </c>
      <c r="G34358" s="2" t="str">
        <f>TEXT(pizza_sales[[#This Row],[order_date]],"dddd")</f>
        <v>Monday</v>
      </c>
      <c r="H34358" s="2">
        <v>45551.546458333331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317</v>
      </c>
      <c r="G34359" s="2" t="str">
        <f>TEXT(pizza_sales[[#This Row],[order_date]],"dddd")</f>
        <v>Monday</v>
      </c>
      <c r="H34359" s="2">
        <v>45551.546458333331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317</v>
      </c>
      <c r="G34360" s="2" t="str">
        <f>TEXT(pizza_sales[[#This Row],[order_date]],"dddd")</f>
        <v>Monday</v>
      </c>
      <c r="H34360" s="2">
        <v>45551.546458333331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317</v>
      </c>
      <c r="G34361" s="2" t="str">
        <f>TEXT(pizza_sales[[#This Row],[order_date]],"dddd")</f>
        <v>Monday</v>
      </c>
      <c r="H34361" s="2">
        <v>45551.548564814817</v>
      </c>
      <c r="I34361">
        <v>16.75</v>
      </c>
      <c r="J34361">
        <v>16.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317</v>
      </c>
      <c r="G34362" s="2" t="str">
        <f>TEXT(pizza_sales[[#This Row],[order_date]],"dddd")</f>
        <v>Monday</v>
      </c>
      <c r="H34362" s="2">
        <v>45551.552245370367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317</v>
      </c>
      <c r="G34363" s="2" t="str">
        <f>TEXT(pizza_sales[[#This Row],[order_date]],"dddd")</f>
        <v>Monday</v>
      </c>
      <c r="H34363" s="2">
        <v>45551.552245370367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317</v>
      </c>
      <c r="G34364" s="2" t="str">
        <f>TEXT(pizza_sales[[#This Row],[order_date]],"dddd")</f>
        <v>Monday</v>
      </c>
      <c r="H34364" s="2">
        <v>45551.552245370367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317</v>
      </c>
      <c r="G34365" s="2" t="str">
        <f>TEXT(pizza_sales[[#This Row],[order_date]],"dddd")</f>
        <v>Monday</v>
      </c>
      <c r="H34365" s="2">
        <v>45551.552581018521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317</v>
      </c>
      <c r="G34366" s="2" t="str">
        <f>TEXT(pizza_sales[[#This Row],[order_date]],"dddd")</f>
        <v>Monday</v>
      </c>
      <c r="H34366" s="2">
        <v>45551.552581018521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317</v>
      </c>
      <c r="G34367" s="2" t="str">
        <f>TEXT(pizza_sales[[#This Row],[order_date]],"dddd")</f>
        <v>Monday</v>
      </c>
      <c r="H34367" s="2">
        <v>45551.573564814818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317</v>
      </c>
      <c r="G34368" s="2" t="str">
        <f>TEXT(pizza_sales[[#This Row],[order_date]],"dddd")</f>
        <v>Monday</v>
      </c>
      <c r="H34368" s="2">
        <v>45551.573738425926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317</v>
      </c>
      <c r="G34369" s="2" t="str">
        <f>TEXT(pizza_sales[[#This Row],[order_date]],"dddd")</f>
        <v>Monday</v>
      </c>
      <c r="H34369" s="2">
        <v>45551.579247685186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317</v>
      </c>
      <c r="G34370" s="2" t="str">
        <f>TEXT(pizza_sales[[#This Row],[order_date]],"dddd")</f>
        <v>Monday</v>
      </c>
      <c r="H34370" s="2">
        <v>45551.583391203705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317</v>
      </c>
      <c r="G34371" s="2" t="str">
        <f>TEXT(pizza_sales[[#This Row],[order_date]],"dddd")</f>
        <v>Monday</v>
      </c>
      <c r="H34371" s="2">
        <v>45551.588750000003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317</v>
      </c>
      <c r="G34372" s="2" t="str">
        <f>TEXT(pizza_sales[[#This Row],[order_date]],"dddd")</f>
        <v>Monday</v>
      </c>
      <c r="H34372" s="2">
        <v>45551.590289351851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317</v>
      </c>
      <c r="G34373" s="2" t="str">
        <f>TEXT(pizza_sales[[#This Row],[order_date]],"dddd")</f>
        <v>Monday</v>
      </c>
      <c r="H34373" s="2">
        <v>45551.590289351851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317</v>
      </c>
      <c r="G34374" s="2" t="str">
        <f>TEXT(pizza_sales[[#This Row],[order_date]],"dddd")</f>
        <v>Monday</v>
      </c>
      <c r="H34374" s="2">
        <v>45551.59097222222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317</v>
      </c>
      <c r="G34375" s="2" t="str">
        <f>TEXT(pizza_sales[[#This Row],[order_date]],"dddd")</f>
        <v>Monday</v>
      </c>
      <c r="H34375" s="2">
        <v>45551.59097222222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317</v>
      </c>
      <c r="G34376" s="2" t="str">
        <f>TEXT(pizza_sales[[#This Row],[order_date]],"dddd")</f>
        <v>Monday</v>
      </c>
      <c r="H34376" s="2">
        <v>45551.593425925923</v>
      </c>
      <c r="I34376">
        <v>23.65</v>
      </c>
      <c r="J34376">
        <v>23.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317</v>
      </c>
      <c r="G34377" s="2" t="str">
        <f>TEXT(pizza_sales[[#This Row],[order_date]],"dddd")</f>
        <v>Monday</v>
      </c>
      <c r="H34377" s="2">
        <v>45551.593425925923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317</v>
      </c>
      <c r="G34378" s="2" t="str">
        <f>TEXT(pizza_sales[[#This Row],[order_date]],"dddd")</f>
        <v>Monday</v>
      </c>
      <c r="H34378" s="2">
        <v>45551.593425925923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317</v>
      </c>
      <c r="G34379" s="2" t="str">
        <f>TEXT(pizza_sales[[#This Row],[order_date]],"dddd")</f>
        <v>Monday</v>
      </c>
      <c r="H34379" s="2">
        <v>45551.593425925923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317</v>
      </c>
      <c r="G34380" s="2" t="str">
        <f>TEXT(pizza_sales[[#This Row],[order_date]],"dddd")</f>
        <v>Monday</v>
      </c>
      <c r="H34380" s="2">
        <v>45551.594097222223</v>
      </c>
      <c r="I34380">
        <v>16.75</v>
      </c>
      <c r="J34380">
        <v>16.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317</v>
      </c>
      <c r="G34381" s="2" t="str">
        <f>TEXT(pizza_sales[[#This Row],[order_date]],"dddd")</f>
        <v>Monday</v>
      </c>
      <c r="H34381" s="2">
        <v>45551.598587962966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317</v>
      </c>
      <c r="G34382" s="2" t="str">
        <f>TEXT(pizza_sales[[#This Row],[order_date]],"dddd")</f>
        <v>Monday</v>
      </c>
      <c r="H34382" s="2">
        <v>45551.598587962966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317</v>
      </c>
      <c r="G34383" s="2" t="str">
        <f>TEXT(pizza_sales[[#This Row],[order_date]],"dddd")</f>
        <v>Monday</v>
      </c>
      <c r="H34383" s="2">
        <v>45551.598587962966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317</v>
      </c>
      <c r="G34384" s="2" t="str">
        <f>TEXT(pizza_sales[[#This Row],[order_date]],"dddd")</f>
        <v>Monday</v>
      </c>
      <c r="H34384" s="2">
        <v>45551.598587962966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317</v>
      </c>
      <c r="G34385" s="2" t="str">
        <f>TEXT(pizza_sales[[#This Row],[order_date]],"dddd")</f>
        <v>Monday</v>
      </c>
      <c r="H34385" s="2">
        <v>45551.598587962966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317</v>
      </c>
      <c r="G34386" s="2" t="str">
        <f>TEXT(pizza_sales[[#This Row],[order_date]],"dddd")</f>
        <v>Monday</v>
      </c>
      <c r="H34386" s="2">
        <v>45551.598587962966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317</v>
      </c>
      <c r="G34387" s="2" t="str">
        <f>TEXT(pizza_sales[[#This Row],[order_date]],"dddd")</f>
        <v>Monday</v>
      </c>
      <c r="H34387" s="2">
        <v>45551.598587962966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317</v>
      </c>
      <c r="G34388" s="2" t="str">
        <f>TEXT(pizza_sales[[#This Row],[order_date]],"dddd")</f>
        <v>Monday</v>
      </c>
      <c r="H34388" s="2">
        <v>45551.598587962966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317</v>
      </c>
      <c r="G34389" s="2" t="str">
        <f>TEXT(pizza_sales[[#This Row],[order_date]],"dddd")</f>
        <v>Monday</v>
      </c>
      <c r="H34389" s="2">
        <v>45551.598587962966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317</v>
      </c>
      <c r="G34390" s="2" t="str">
        <f>TEXT(pizza_sales[[#This Row],[order_date]],"dddd")</f>
        <v>Monday</v>
      </c>
      <c r="H34390" s="2">
        <v>45551.598587962966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317</v>
      </c>
      <c r="G34391" s="2" t="str">
        <f>TEXT(pizza_sales[[#This Row],[order_date]],"dddd")</f>
        <v>Monday</v>
      </c>
      <c r="H34391" s="2">
        <v>45551.598587962966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317</v>
      </c>
      <c r="G34392" s="2" t="str">
        <f>TEXT(pizza_sales[[#This Row],[order_date]],"dddd")</f>
        <v>Monday</v>
      </c>
      <c r="H34392" s="2">
        <v>45551.598587962966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317</v>
      </c>
      <c r="G34393" s="2" t="str">
        <f>TEXT(pizza_sales[[#This Row],[order_date]],"dddd")</f>
        <v>Monday</v>
      </c>
      <c r="H34393" s="2">
        <v>45551.605231481481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317</v>
      </c>
      <c r="G34394" s="2" t="str">
        <f>TEXT(pizza_sales[[#This Row],[order_date]],"dddd")</f>
        <v>Monday</v>
      </c>
      <c r="H34394" s="2">
        <v>45551.605914351851</v>
      </c>
      <c r="I34394">
        <v>16.75</v>
      </c>
      <c r="J34394">
        <v>16.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317</v>
      </c>
      <c r="G34395" s="2" t="str">
        <f>TEXT(pizza_sales[[#This Row],[order_date]],"dddd")</f>
        <v>Monday</v>
      </c>
      <c r="H34395" s="2">
        <v>45551.605914351851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317</v>
      </c>
      <c r="G34396" s="2" t="str">
        <f>TEXT(pizza_sales[[#This Row],[order_date]],"dddd")</f>
        <v>Monday</v>
      </c>
      <c r="H34396" s="2">
        <v>45551.605914351851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317</v>
      </c>
      <c r="G34397" s="2" t="str">
        <f>TEXT(pizza_sales[[#This Row],[order_date]],"dddd")</f>
        <v>Monday</v>
      </c>
      <c r="H34397" s="2">
        <v>45551.605914351851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317</v>
      </c>
      <c r="G34398" s="2" t="str">
        <f>TEXT(pizza_sales[[#This Row],[order_date]],"dddd")</f>
        <v>Monday</v>
      </c>
      <c r="H34398" s="2">
        <v>45551.632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317</v>
      </c>
      <c r="G34399" s="2" t="str">
        <f>TEXT(pizza_sales[[#This Row],[order_date]],"dddd")</f>
        <v>Monday</v>
      </c>
      <c r="H34399" s="2">
        <v>45551.640949074077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317</v>
      </c>
      <c r="G34400" s="2" t="str">
        <f>TEXT(pizza_sales[[#This Row],[order_date]],"dddd")</f>
        <v>Monday</v>
      </c>
      <c r="H34400" s="2">
        <v>45551.640949074077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317</v>
      </c>
      <c r="G34401" s="2" t="str">
        <f>TEXT(pizza_sales[[#This Row],[order_date]],"dddd")</f>
        <v>Monday</v>
      </c>
      <c r="H34401" s="2">
        <v>45551.644479166665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317</v>
      </c>
      <c r="G34402" s="2" t="str">
        <f>TEXT(pizza_sales[[#This Row],[order_date]],"dddd")</f>
        <v>Monday</v>
      </c>
      <c r="H34402" s="2">
        <v>45551.644479166665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317</v>
      </c>
      <c r="G34403" s="2" t="str">
        <f>TEXT(pizza_sales[[#This Row],[order_date]],"dddd")</f>
        <v>Monday</v>
      </c>
      <c r="H34403" s="2">
        <v>45551.644629629627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317</v>
      </c>
      <c r="G34404" s="2" t="str">
        <f>TEXT(pizza_sales[[#This Row],[order_date]],"dddd")</f>
        <v>Monday</v>
      </c>
      <c r="H34404" s="2">
        <v>45551.655833333331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317</v>
      </c>
      <c r="G34405" s="2" t="str">
        <f>TEXT(pizza_sales[[#This Row],[order_date]],"dddd")</f>
        <v>Monday</v>
      </c>
      <c r="H34405" s="2">
        <v>45551.655833333331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317</v>
      </c>
      <c r="G34406" s="2" t="str">
        <f>TEXT(pizza_sales[[#This Row],[order_date]],"dddd")</f>
        <v>Monday</v>
      </c>
      <c r="H34406" s="2">
        <v>45551.655833333331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317</v>
      </c>
      <c r="G34407" s="2" t="str">
        <f>TEXT(pizza_sales[[#This Row],[order_date]],"dddd")</f>
        <v>Monday</v>
      </c>
      <c r="H34407" s="2">
        <v>45551.657187500001</v>
      </c>
      <c r="I34407">
        <v>17.95</v>
      </c>
      <c r="J34407">
        <v>17.95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317</v>
      </c>
      <c r="G34408" s="2" t="str">
        <f>TEXT(pizza_sales[[#This Row],[order_date]],"dddd")</f>
        <v>Monday</v>
      </c>
      <c r="H34408" s="2">
        <v>45551.671851851854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317</v>
      </c>
      <c r="G34409" s="2" t="str">
        <f>TEXT(pizza_sales[[#This Row],[order_date]],"dddd")</f>
        <v>Monday</v>
      </c>
      <c r="H34409" s="2">
        <v>45551.671851851854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317</v>
      </c>
      <c r="G34410" s="2" t="str">
        <f>TEXT(pizza_sales[[#This Row],[order_date]],"dddd")</f>
        <v>Monday</v>
      </c>
      <c r="H34410" s="2">
        <v>45551.68374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317</v>
      </c>
      <c r="G34411" s="2" t="str">
        <f>TEXT(pizza_sales[[#This Row],[order_date]],"dddd")</f>
        <v>Monday</v>
      </c>
      <c r="H34411" s="2">
        <v>45551.686724537038</v>
      </c>
      <c r="I34411">
        <v>23.65</v>
      </c>
      <c r="J34411">
        <v>23.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317</v>
      </c>
      <c r="G34412" s="2" t="str">
        <f>TEXT(pizza_sales[[#This Row],[order_date]],"dddd")</f>
        <v>Monday</v>
      </c>
      <c r="H34412" s="2">
        <v>45551.686724537038</v>
      </c>
      <c r="I34412">
        <v>13.25</v>
      </c>
      <c r="J34412">
        <v>13.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317</v>
      </c>
      <c r="G34413" s="2" t="str">
        <f>TEXT(pizza_sales[[#This Row],[order_date]],"dddd")</f>
        <v>Monday</v>
      </c>
      <c r="H34413" s="2">
        <v>45551.686724537038</v>
      </c>
      <c r="I34413">
        <v>12.5</v>
      </c>
      <c r="J34413">
        <v>12.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317</v>
      </c>
      <c r="G34414" s="2" t="str">
        <f>TEXT(pizza_sales[[#This Row],[order_date]],"dddd")</f>
        <v>Monday</v>
      </c>
      <c r="H34414" s="2">
        <v>45551.686724537038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317</v>
      </c>
      <c r="G34415" s="2" t="str">
        <f>TEXT(pizza_sales[[#This Row],[order_date]],"dddd")</f>
        <v>Monday</v>
      </c>
      <c r="H34415" s="2">
        <v>45551.692569444444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317</v>
      </c>
      <c r="G34416" s="2" t="str">
        <f>TEXT(pizza_sales[[#This Row],[order_date]],"dddd")</f>
        <v>Monday</v>
      </c>
      <c r="H34416" s="2">
        <v>45551.692569444444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317</v>
      </c>
      <c r="G34417" s="2" t="str">
        <f>TEXT(pizza_sales[[#This Row],[order_date]],"dddd")</f>
        <v>Monday</v>
      </c>
      <c r="H34417" s="2">
        <v>45551.69803240741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317</v>
      </c>
      <c r="G34418" s="2" t="str">
        <f>TEXT(pizza_sales[[#This Row],[order_date]],"dddd")</f>
        <v>Monday</v>
      </c>
      <c r="H34418" s="2">
        <v>45551.712789351855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317</v>
      </c>
      <c r="G34419" s="2" t="str">
        <f>TEXT(pizza_sales[[#This Row],[order_date]],"dddd")</f>
        <v>Monday</v>
      </c>
      <c r="H34419" s="2">
        <v>45551.712789351855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317</v>
      </c>
      <c r="G34420" s="2" t="str">
        <f>TEXT(pizza_sales[[#This Row],[order_date]],"dddd")</f>
        <v>Monday</v>
      </c>
      <c r="H34420" s="2">
        <v>45551.712789351855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317</v>
      </c>
      <c r="G34421" s="2" t="str">
        <f>TEXT(pizza_sales[[#This Row],[order_date]],"dddd")</f>
        <v>Monday</v>
      </c>
      <c r="H34421" s="2">
        <v>45551.712789351855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317</v>
      </c>
      <c r="G34422" s="2" t="str">
        <f>TEXT(pizza_sales[[#This Row],[order_date]],"dddd")</f>
        <v>Monday</v>
      </c>
      <c r="H34422" s="2">
        <v>45551.713807870372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317</v>
      </c>
      <c r="G34423" s="2" t="str">
        <f>TEXT(pizza_sales[[#This Row],[order_date]],"dddd")</f>
        <v>Monday</v>
      </c>
      <c r="H34423" s="2">
        <v>45551.720069444447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317</v>
      </c>
      <c r="G34424" s="2" t="str">
        <f>TEXT(pizza_sales[[#This Row],[order_date]],"dddd")</f>
        <v>Monday</v>
      </c>
      <c r="H34424" s="2">
        <v>45551.72078703704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317</v>
      </c>
      <c r="G34425" s="2" t="str">
        <f>TEXT(pizza_sales[[#This Row],[order_date]],"dddd")</f>
        <v>Monday</v>
      </c>
      <c r="H34425" s="2">
        <v>45551.723946759259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317</v>
      </c>
      <c r="G34426" s="2" t="str">
        <f>TEXT(pizza_sales[[#This Row],[order_date]],"dddd")</f>
        <v>Monday</v>
      </c>
      <c r="H34426" s="2">
        <v>45551.723946759259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317</v>
      </c>
      <c r="G34427" s="2" t="str">
        <f>TEXT(pizza_sales[[#This Row],[order_date]],"dddd")</f>
        <v>Monday</v>
      </c>
      <c r="H34427" s="2">
        <v>45551.723946759259</v>
      </c>
      <c r="I34427">
        <v>14.5</v>
      </c>
      <c r="J34427">
        <v>14.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317</v>
      </c>
      <c r="G34428" s="2" t="str">
        <f>TEXT(pizza_sales[[#This Row],[order_date]],"dddd")</f>
        <v>Monday</v>
      </c>
      <c r="H34428" s="2">
        <v>45551.723946759259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317</v>
      </c>
      <c r="G34429" s="2" t="str">
        <f>TEXT(pizza_sales[[#This Row],[order_date]],"dddd")</f>
        <v>Monday</v>
      </c>
      <c r="H34429" s="2">
        <v>45551.724814814814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317</v>
      </c>
      <c r="G34430" s="2" t="str">
        <f>TEXT(pizza_sales[[#This Row],[order_date]],"dddd")</f>
        <v>Monday</v>
      </c>
      <c r="H34430" s="2">
        <v>45551.73557870370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317</v>
      </c>
      <c r="G34431" s="2" t="str">
        <f>TEXT(pizza_sales[[#This Row],[order_date]],"dddd")</f>
        <v>Monday</v>
      </c>
      <c r="H34431" s="2">
        <v>45551.73557870370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317</v>
      </c>
      <c r="G34432" s="2" t="str">
        <f>TEXT(pizza_sales[[#This Row],[order_date]],"dddd")</f>
        <v>Monday</v>
      </c>
      <c r="H34432" s="2">
        <v>45551.735833333332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317</v>
      </c>
      <c r="G34433" s="2" t="str">
        <f>TEXT(pizza_sales[[#This Row],[order_date]],"dddd")</f>
        <v>Monday</v>
      </c>
      <c r="H34433" s="2">
        <v>45551.735833333332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317</v>
      </c>
      <c r="G34434" s="2" t="str">
        <f>TEXT(pizza_sales[[#This Row],[order_date]],"dddd")</f>
        <v>Monday</v>
      </c>
      <c r="H34434" s="2">
        <v>45551.736666666664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317</v>
      </c>
      <c r="G34435" s="2" t="str">
        <f>TEXT(pizza_sales[[#This Row],[order_date]],"dddd")</f>
        <v>Monday</v>
      </c>
      <c r="H34435" s="2">
        <v>45551.736666666664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317</v>
      </c>
      <c r="G34436" s="2" t="str">
        <f>TEXT(pizza_sales[[#This Row],[order_date]],"dddd")</f>
        <v>Monday</v>
      </c>
      <c r="H34436" s="2">
        <v>45551.741932870369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317</v>
      </c>
      <c r="G34437" s="2" t="str">
        <f>TEXT(pizza_sales[[#This Row],[order_date]],"dddd")</f>
        <v>Monday</v>
      </c>
      <c r="H34437" s="2">
        <v>45551.741932870369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317</v>
      </c>
      <c r="G34438" s="2" t="str">
        <f>TEXT(pizza_sales[[#This Row],[order_date]],"dddd")</f>
        <v>Monday</v>
      </c>
      <c r="H34438" s="2">
        <v>45551.742546296293</v>
      </c>
      <c r="I34438">
        <v>16.75</v>
      </c>
      <c r="J34438">
        <v>16.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317</v>
      </c>
      <c r="G34439" s="2" t="str">
        <f>TEXT(pizza_sales[[#This Row],[order_date]],"dddd")</f>
        <v>Monday</v>
      </c>
      <c r="H34439" s="2">
        <v>45551.742546296293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317</v>
      </c>
      <c r="G34440" s="2" t="str">
        <f>TEXT(pizza_sales[[#This Row],[order_date]],"dddd")</f>
        <v>Monday</v>
      </c>
      <c r="H34440" s="2">
        <v>45551.745219907411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317</v>
      </c>
      <c r="G34441" s="2" t="str">
        <f>TEXT(pizza_sales[[#This Row],[order_date]],"dddd")</f>
        <v>Monday</v>
      </c>
      <c r="H34441" s="2">
        <v>45551.745243055557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317</v>
      </c>
      <c r="G34442" s="2" t="str">
        <f>TEXT(pizza_sales[[#This Row],[order_date]],"dddd")</f>
        <v>Monday</v>
      </c>
      <c r="H34442" s="2">
        <v>45551.745243055557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317</v>
      </c>
      <c r="G34443" s="2" t="str">
        <f>TEXT(pizza_sales[[#This Row],[order_date]],"dddd")</f>
        <v>Monday</v>
      </c>
      <c r="H34443" s="2">
        <v>45551.745555555557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317</v>
      </c>
      <c r="G34444" s="2" t="str">
        <f>TEXT(pizza_sales[[#This Row],[order_date]],"dddd")</f>
        <v>Monday</v>
      </c>
      <c r="H34444" s="2">
        <v>45551.749768518515</v>
      </c>
      <c r="I34444">
        <v>23.65</v>
      </c>
      <c r="J34444">
        <v>23.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317</v>
      </c>
      <c r="G34445" s="2" t="str">
        <f>TEXT(pizza_sales[[#This Row],[order_date]],"dddd")</f>
        <v>Monday</v>
      </c>
      <c r="H34445" s="2">
        <v>45551.751076388886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317</v>
      </c>
      <c r="G34446" s="2" t="str">
        <f>TEXT(pizza_sales[[#This Row],[order_date]],"dddd")</f>
        <v>Monday</v>
      </c>
      <c r="H34446" s="2">
        <v>45551.751076388886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317</v>
      </c>
      <c r="G34447" s="2" t="str">
        <f>TEXT(pizza_sales[[#This Row],[order_date]],"dddd")</f>
        <v>Monday</v>
      </c>
      <c r="H34447" s="2">
        <v>45551.751076388886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317</v>
      </c>
      <c r="G34448" s="2" t="str">
        <f>TEXT(pizza_sales[[#This Row],[order_date]],"dddd")</f>
        <v>Monday</v>
      </c>
      <c r="H34448" s="2">
        <v>45551.766435185185</v>
      </c>
      <c r="I34448">
        <v>16.75</v>
      </c>
      <c r="J34448">
        <v>16.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317</v>
      </c>
      <c r="G34449" s="2" t="str">
        <f>TEXT(pizza_sales[[#This Row],[order_date]],"dddd")</f>
        <v>Monday</v>
      </c>
      <c r="H34449" s="2">
        <v>45551.766435185185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317</v>
      </c>
      <c r="G34450" s="2" t="str">
        <f>TEXT(pizza_sales[[#This Row],[order_date]],"dddd")</f>
        <v>Monday</v>
      </c>
      <c r="H34450" s="2">
        <v>45551.766435185185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317</v>
      </c>
      <c r="G34451" s="2" t="str">
        <f>TEXT(pizza_sales[[#This Row],[order_date]],"dddd")</f>
        <v>Monday</v>
      </c>
      <c r="H34451" s="2">
        <v>45551.779537037037</v>
      </c>
      <c r="I34451">
        <v>23.65</v>
      </c>
      <c r="J34451">
        <v>23.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317</v>
      </c>
      <c r="G34452" s="2" t="str">
        <f>TEXT(pizza_sales[[#This Row],[order_date]],"dddd")</f>
        <v>Monday</v>
      </c>
      <c r="H34452" s="2">
        <v>45551.779537037037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317</v>
      </c>
      <c r="G34453" s="2" t="str">
        <f>TEXT(pizza_sales[[#This Row],[order_date]],"dddd")</f>
        <v>Monday</v>
      </c>
      <c r="H34453" s="2">
        <v>45551.779537037037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317</v>
      </c>
      <c r="G34454" s="2" t="str">
        <f>TEXT(pizza_sales[[#This Row],[order_date]],"dddd")</f>
        <v>Monday</v>
      </c>
      <c r="H34454" s="2">
        <v>45551.779537037037</v>
      </c>
      <c r="I34454">
        <v>16.5</v>
      </c>
      <c r="J34454">
        <v>16.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317</v>
      </c>
      <c r="G34455" s="2" t="str">
        <f>TEXT(pizza_sales[[#This Row],[order_date]],"dddd")</f>
        <v>Monday</v>
      </c>
      <c r="H34455" s="2">
        <v>45551.78502314815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317</v>
      </c>
      <c r="G34456" s="2" t="str">
        <f>TEXT(pizza_sales[[#This Row],[order_date]],"dddd")</f>
        <v>Monday</v>
      </c>
      <c r="H34456" s="2">
        <v>45551.78502314815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317</v>
      </c>
      <c r="G34457" s="2" t="str">
        <f>TEXT(pizza_sales[[#This Row],[order_date]],"dddd")</f>
        <v>Monday</v>
      </c>
      <c r="H34457" s="2">
        <v>45551.788657407407</v>
      </c>
      <c r="I34457">
        <v>14.5</v>
      </c>
      <c r="J34457">
        <v>14.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317</v>
      </c>
      <c r="G34458" s="2" t="str">
        <f>TEXT(pizza_sales[[#This Row],[order_date]],"dddd")</f>
        <v>Monday</v>
      </c>
      <c r="H34458" s="2">
        <v>45551.788657407407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317</v>
      </c>
      <c r="G34459" s="2" t="str">
        <f>TEXT(pizza_sales[[#This Row],[order_date]],"dddd")</f>
        <v>Monday</v>
      </c>
      <c r="H34459" s="2">
        <v>45551.790543981479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317</v>
      </c>
      <c r="G34460" s="2" t="str">
        <f>TEXT(pizza_sales[[#This Row],[order_date]],"dddd")</f>
        <v>Monday</v>
      </c>
      <c r="H34460" s="2">
        <v>45551.790543981479</v>
      </c>
      <c r="I34460">
        <v>16.75</v>
      </c>
      <c r="J34460">
        <v>16.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317</v>
      </c>
      <c r="G34461" s="2" t="str">
        <f>TEXT(pizza_sales[[#This Row],[order_date]],"dddd")</f>
        <v>Monday</v>
      </c>
      <c r="H34461" s="2">
        <v>45551.79109953704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317</v>
      </c>
      <c r="G34462" s="2" t="str">
        <f>TEXT(pizza_sales[[#This Row],[order_date]],"dddd")</f>
        <v>Monday</v>
      </c>
      <c r="H34462" s="2">
        <v>45551.79109953704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317</v>
      </c>
      <c r="G34463" s="2" t="str">
        <f>TEXT(pizza_sales[[#This Row],[order_date]],"dddd")</f>
        <v>Monday</v>
      </c>
      <c r="H34463" s="2">
        <v>45551.79587962963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317</v>
      </c>
      <c r="G34464" s="2" t="str">
        <f>TEXT(pizza_sales[[#This Row],[order_date]],"dddd")</f>
        <v>Monday</v>
      </c>
      <c r="H34464" s="2">
        <v>45551.79587962963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317</v>
      </c>
      <c r="G34465" s="2" t="str">
        <f>TEXT(pizza_sales[[#This Row],[order_date]],"dddd")</f>
        <v>Monday</v>
      </c>
      <c r="H34465" s="2">
        <v>45551.79587962963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317</v>
      </c>
      <c r="G34466" s="2" t="str">
        <f>TEXT(pizza_sales[[#This Row],[order_date]],"dddd")</f>
        <v>Monday</v>
      </c>
      <c r="H34466" s="2">
        <v>45551.806111111109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317</v>
      </c>
      <c r="G34467" s="2" t="str">
        <f>TEXT(pizza_sales[[#This Row],[order_date]],"dddd")</f>
        <v>Monday</v>
      </c>
      <c r="H34467" s="2">
        <v>45551.806111111109</v>
      </c>
      <c r="I34467">
        <v>23.65</v>
      </c>
      <c r="J34467">
        <v>23.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317</v>
      </c>
      <c r="G34468" s="2" t="str">
        <f>TEXT(pizza_sales[[#This Row],[order_date]],"dddd")</f>
        <v>Monday</v>
      </c>
      <c r="H34468" s="2">
        <v>45551.806111111109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317</v>
      </c>
      <c r="G34469" s="2" t="str">
        <f>TEXT(pizza_sales[[#This Row],[order_date]],"dddd")</f>
        <v>Monday</v>
      </c>
      <c r="H34469" s="2">
        <v>45551.806111111109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317</v>
      </c>
      <c r="G34470" s="2" t="str">
        <f>TEXT(pizza_sales[[#This Row],[order_date]],"dddd")</f>
        <v>Monday</v>
      </c>
      <c r="H34470" s="2">
        <v>45551.807962962965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317</v>
      </c>
      <c r="G34471" s="2" t="str">
        <f>TEXT(pizza_sales[[#This Row],[order_date]],"dddd")</f>
        <v>Monday</v>
      </c>
      <c r="H34471" s="2">
        <v>45551.807962962965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317</v>
      </c>
      <c r="G34472" s="2" t="str">
        <f>TEXT(pizza_sales[[#This Row],[order_date]],"dddd")</f>
        <v>Monday</v>
      </c>
      <c r="H34472" s="2">
        <v>45551.807962962965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317</v>
      </c>
      <c r="G34473" s="2" t="str">
        <f>TEXT(pizza_sales[[#This Row],[order_date]],"dddd")</f>
        <v>Monday</v>
      </c>
      <c r="H34473" s="2">
        <v>45551.809189814812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317</v>
      </c>
      <c r="G34474" s="2" t="str">
        <f>TEXT(pizza_sales[[#This Row],[order_date]],"dddd")</f>
        <v>Monday</v>
      </c>
      <c r="H34474" s="2">
        <v>45551.809189814812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317</v>
      </c>
      <c r="G34475" s="2" t="str">
        <f>TEXT(pizza_sales[[#This Row],[order_date]],"dddd")</f>
        <v>Monday</v>
      </c>
      <c r="H34475" s="2">
        <v>45551.813171296293</v>
      </c>
      <c r="I34475">
        <v>16.75</v>
      </c>
      <c r="J34475">
        <v>16.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317</v>
      </c>
      <c r="G34476" s="2" t="str">
        <f>TEXT(pizza_sales[[#This Row],[order_date]],"dddd")</f>
        <v>Monday</v>
      </c>
      <c r="H34476" s="2">
        <v>45551.815451388888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317</v>
      </c>
      <c r="G34477" s="2" t="str">
        <f>TEXT(pizza_sales[[#This Row],[order_date]],"dddd")</f>
        <v>Monday</v>
      </c>
      <c r="H34477" s="2">
        <v>45551.815451388888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317</v>
      </c>
      <c r="G34478" s="2" t="str">
        <f>TEXT(pizza_sales[[#This Row],[order_date]],"dddd")</f>
        <v>Monday</v>
      </c>
      <c r="H34478" s="2">
        <v>45551.815451388888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317</v>
      </c>
      <c r="G34479" s="2" t="str">
        <f>TEXT(pizza_sales[[#This Row],[order_date]],"dddd")</f>
        <v>Monday</v>
      </c>
      <c r="H34479" s="2">
        <v>45551.815451388888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317</v>
      </c>
      <c r="G34480" s="2" t="str">
        <f>TEXT(pizza_sales[[#This Row],[order_date]],"dddd")</f>
        <v>Monday</v>
      </c>
      <c r="H34480" s="2">
        <v>45551.835856481484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317</v>
      </c>
      <c r="G34481" s="2" t="str">
        <f>TEXT(pizza_sales[[#This Row],[order_date]],"dddd")</f>
        <v>Monday</v>
      </c>
      <c r="H34481" s="2">
        <v>45551.835856481484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317</v>
      </c>
      <c r="G34482" s="2" t="str">
        <f>TEXT(pizza_sales[[#This Row],[order_date]],"dddd")</f>
        <v>Monday</v>
      </c>
      <c r="H34482" s="2">
        <v>45551.83792824074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317</v>
      </c>
      <c r="G34483" s="2" t="str">
        <f>TEXT(pizza_sales[[#This Row],[order_date]],"dddd")</f>
        <v>Monday</v>
      </c>
      <c r="H34483" s="2">
        <v>45551.842743055553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317</v>
      </c>
      <c r="G34484" s="2" t="str">
        <f>TEXT(pizza_sales[[#This Row],[order_date]],"dddd")</f>
        <v>Monday</v>
      </c>
      <c r="H34484" s="2">
        <v>45551.842800925922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317</v>
      </c>
      <c r="G34485" s="2" t="str">
        <f>TEXT(pizza_sales[[#This Row],[order_date]],"dddd")</f>
        <v>Monday</v>
      </c>
      <c r="H34485" s="2">
        <v>45551.878344907411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317</v>
      </c>
      <c r="G34486" s="2" t="str">
        <f>TEXT(pizza_sales[[#This Row],[order_date]],"dddd")</f>
        <v>Monday</v>
      </c>
      <c r="H34486" s="2">
        <v>45551.88236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317</v>
      </c>
      <c r="G34487" s="2" t="str">
        <f>TEXT(pizza_sales[[#This Row],[order_date]],"dddd")</f>
        <v>Monday</v>
      </c>
      <c r="H34487" s="2">
        <v>45551.890717592592</v>
      </c>
      <c r="I34487">
        <v>17.95</v>
      </c>
      <c r="J34487">
        <v>17.95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317</v>
      </c>
      <c r="G34488" s="2" t="str">
        <f>TEXT(pizza_sales[[#This Row],[order_date]],"dddd")</f>
        <v>Monday</v>
      </c>
      <c r="H34488" s="2">
        <v>45551.890717592592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317</v>
      </c>
      <c r="G34489" s="2" t="str">
        <f>TEXT(pizza_sales[[#This Row],[order_date]],"dddd")</f>
        <v>Monday</v>
      </c>
      <c r="H34489" s="2">
        <v>45551.892592592594</v>
      </c>
      <c r="I34489">
        <v>16.75</v>
      </c>
      <c r="J34489">
        <v>16.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317</v>
      </c>
      <c r="G34490" s="2" t="str">
        <f>TEXT(pizza_sales[[#This Row],[order_date]],"dddd")</f>
        <v>Monday</v>
      </c>
      <c r="H34490" s="2">
        <v>45551.892592592594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317</v>
      </c>
      <c r="G34491" s="2" t="str">
        <f>TEXT(pizza_sales[[#This Row],[order_date]],"dddd")</f>
        <v>Monday</v>
      </c>
      <c r="H34491" s="2">
        <v>45551.892893518518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317</v>
      </c>
      <c r="G34492" s="2" t="str">
        <f>TEXT(pizza_sales[[#This Row],[order_date]],"dddd")</f>
        <v>Monday</v>
      </c>
      <c r="H34492" s="2">
        <v>45551.892893518518</v>
      </c>
      <c r="I34492">
        <v>16.75</v>
      </c>
      <c r="J34492">
        <v>16.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317</v>
      </c>
      <c r="G34493" s="2" t="str">
        <f>TEXT(pizza_sales[[#This Row],[order_date]],"dddd")</f>
        <v>Monday</v>
      </c>
      <c r="H34493" s="2">
        <v>45551.892893518518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317</v>
      </c>
      <c r="G34494" s="2" t="str">
        <f>TEXT(pizza_sales[[#This Row],[order_date]],"dddd")</f>
        <v>Monday</v>
      </c>
      <c r="H34494" s="2">
        <v>45551.918078703704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317</v>
      </c>
      <c r="G34495" s="2" t="str">
        <f>TEXT(pizza_sales[[#This Row],[order_date]],"dddd")</f>
        <v>Monday</v>
      </c>
      <c r="H34495" s="2">
        <v>45551.918078703704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317</v>
      </c>
      <c r="G34496" s="2" t="str">
        <f>TEXT(pizza_sales[[#This Row],[order_date]],"dddd")</f>
        <v>Monday</v>
      </c>
      <c r="H34496" s="2">
        <v>45551.918078703704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317</v>
      </c>
      <c r="G34497" s="2" t="str">
        <f>TEXT(pizza_sales[[#This Row],[order_date]],"dddd")</f>
        <v>Monday</v>
      </c>
      <c r="H34497" s="2">
        <v>45551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317</v>
      </c>
      <c r="G34498" s="2" t="str">
        <f>TEXT(pizza_sales[[#This Row],[order_date]],"dddd")</f>
        <v>Monday</v>
      </c>
      <c r="H34498" s="2">
        <v>45551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317</v>
      </c>
      <c r="G34499" s="2" t="str">
        <f>TEXT(pizza_sales[[#This Row],[order_date]],"dddd")</f>
        <v>Monday</v>
      </c>
      <c r="H34499" s="2">
        <v>45551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317</v>
      </c>
      <c r="G34500" s="2" t="str">
        <f>TEXT(pizza_sales[[#This Row],[order_date]],"dddd")</f>
        <v>Monday</v>
      </c>
      <c r="H34500" s="2">
        <v>45551.953888888886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317</v>
      </c>
      <c r="G34501" s="2" t="str">
        <f>TEXT(pizza_sales[[#This Row],[order_date]],"dddd")</f>
        <v>Monday</v>
      </c>
      <c r="H34501" s="2">
        <v>45551.953888888886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347</v>
      </c>
      <c r="G34502" s="2" t="str">
        <f>TEXT(pizza_sales[[#This Row],[order_date]],"dddd")</f>
        <v>Wednesday</v>
      </c>
      <c r="H34502" s="2">
        <v>45551.488773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347</v>
      </c>
      <c r="G34503" s="2" t="str">
        <f>TEXT(pizza_sales[[#This Row],[order_date]],"dddd")</f>
        <v>Wednesday</v>
      </c>
      <c r="H34503" s="2">
        <v>45551.511122685188</v>
      </c>
      <c r="I34503">
        <v>13.25</v>
      </c>
      <c r="J34503">
        <v>13.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347</v>
      </c>
      <c r="G34504" s="2" t="str">
        <f>TEXT(pizza_sales[[#This Row],[order_date]],"dddd")</f>
        <v>Wednesday</v>
      </c>
      <c r="H34504" s="2">
        <v>45551.511122685188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347</v>
      </c>
      <c r="G34505" s="2" t="str">
        <f>TEXT(pizza_sales[[#This Row],[order_date]],"dddd")</f>
        <v>Wednesday</v>
      </c>
      <c r="H34505" s="2">
        <v>45551.517152777778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347</v>
      </c>
      <c r="G34506" s="2" t="str">
        <f>TEXT(pizza_sales[[#This Row],[order_date]],"dddd")</f>
        <v>Wednesday</v>
      </c>
      <c r="H34506" s="2">
        <v>45551.53434027778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347</v>
      </c>
      <c r="G34507" s="2" t="str">
        <f>TEXT(pizza_sales[[#This Row],[order_date]],"dddd")</f>
        <v>Wednesday</v>
      </c>
      <c r="H34507" s="2">
        <v>45551.544710648152</v>
      </c>
      <c r="I34507">
        <v>16.75</v>
      </c>
      <c r="J34507">
        <v>16.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347</v>
      </c>
      <c r="G34508" s="2" t="str">
        <f>TEXT(pizza_sales[[#This Row],[order_date]],"dddd")</f>
        <v>Wednesday</v>
      </c>
      <c r="H34508" s="2">
        <v>45551.544710648152</v>
      </c>
      <c r="I34508">
        <v>16.75</v>
      </c>
      <c r="J34508">
        <v>16.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347</v>
      </c>
      <c r="G34509" s="2" t="str">
        <f>TEXT(pizza_sales[[#This Row],[order_date]],"dddd")</f>
        <v>Wednesday</v>
      </c>
      <c r="H34509" s="2">
        <v>45551.544710648152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347</v>
      </c>
      <c r="G34510" s="2" t="str">
        <f>TEXT(pizza_sales[[#This Row],[order_date]],"dddd")</f>
        <v>Wednesday</v>
      </c>
      <c r="H34510" s="2">
        <v>45551.544710648152</v>
      </c>
      <c r="I34510">
        <v>13.25</v>
      </c>
      <c r="J34510">
        <v>13.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347</v>
      </c>
      <c r="G34511" s="2" t="str">
        <f>TEXT(pizza_sales[[#This Row],[order_date]],"dddd")</f>
        <v>Wednesday</v>
      </c>
      <c r="H34511" s="2">
        <v>45551.544710648152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347</v>
      </c>
      <c r="G34512" s="2" t="str">
        <f>TEXT(pizza_sales[[#This Row],[order_date]],"dddd")</f>
        <v>Wednesday</v>
      </c>
      <c r="H34512" s="2">
        <v>45551.544710648152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347</v>
      </c>
      <c r="G34513" s="2" t="str">
        <f>TEXT(pizza_sales[[#This Row],[order_date]],"dddd")</f>
        <v>Wednesday</v>
      </c>
      <c r="H34513" s="2">
        <v>45551.544710648152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347</v>
      </c>
      <c r="G34514" s="2" t="str">
        <f>TEXT(pizza_sales[[#This Row],[order_date]],"dddd")</f>
        <v>Wednesday</v>
      </c>
      <c r="H34514" s="2">
        <v>45551.544710648152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347</v>
      </c>
      <c r="G34515" s="2" t="str">
        <f>TEXT(pizza_sales[[#This Row],[order_date]],"dddd")</f>
        <v>Wednesday</v>
      </c>
      <c r="H34515" s="2">
        <v>45551.544710648152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347</v>
      </c>
      <c r="G34516" s="2" t="str">
        <f>TEXT(pizza_sales[[#This Row],[order_date]],"dddd")</f>
        <v>Wednesday</v>
      </c>
      <c r="H34516" s="2">
        <v>45551.547766203701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347</v>
      </c>
      <c r="G34517" s="2" t="str">
        <f>TEXT(pizza_sales[[#This Row],[order_date]],"dddd")</f>
        <v>Wednesday</v>
      </c>
      <c r="H34517" s="2">
        <v>45551.552060185182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347</v>
      </c>
      <c r="G34518" s="2" t="str">
        <f>TEXT(pizza_sales[[#This Row],[order_date]],"dddd")</f>
        <v>Wednesday</v>
      </c>
      <c r="H34518" s="2">
        <v>45551.552060185182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347</v>
      </c>
      <c r="G34519" s="2" t="str">
        <f>TEXT(pizza_sales[[#This Row],[order_date]],"dddd")</f>
        <v>Wednesday</v>
      </c>
      <c r="H34519" s="2">
        <v>45551.552060185182</v>
      </c>
      <c r="I34519">
        <v>12.5</v>
      </c>
      <c r="J34519">
        <v>12.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347</v>
      </c>
      <c r="G34520" s="2" t="str">
        <f>TEXT(pizza_sales[[#This Row],[order_date]],"dddd")</f>
        <v>Wednesday</v>
      </c>
      <c r="H34520" s="2">
        <v>45551.553124999999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347</v>
      </c>
      <c r="G34521" s="2" t="str">
        <f>TEXT(pizza_sales[[#This Row],[order_date]],"dddd")</f>
        <v>Wednesday</v>
      </c>
      <c r="H34521" s="2">
        <v>45551.553124999999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347</v>
      </c>
      <c r="G34522" s="2" t="str">
        <f>TEXT(pizza_sales[[#This Row],[order_date]],"dddd")</f>
        <v>Wednesday</v>
      </c>
      <c r="H34522" s="2">
        <v>45551.553124999999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347</v>
      </c>
      <c r="G34523" s="2" t="str">
        <f>TEXT(pizza_sales[[#This Row],[order_date]],"dddd")</f>
        <v>Wednesday</v>
      </c>
      <c r="H34523" s="2">
        <v>45551.553124999999</v>
      </c>
      <c r="I34523">
        <v>12.5</v>
      </c>
      <c r="J34523">
        <v>12.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347</v>
      </c>
      <c r="G34524" s="2" t="str">
        <f>TEXT(pizza_sales[[#This Row],[order_date]],"dddd")</f>
        <v>Wednesday</v>
      </c>
      <c r="H34524" s="2">
        <v>45551.553124999999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347</v>
      </c>
      <c r="G34525" s="2" t="str">
        <f>TEXT(pizza_sales[[#This Row],[order_date]],"dddd")</f>
        <v>Wednesday</v>
      </c>
      <c r="H34525" s="2">
        <v>45551.553124999999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347</v>
      </c>
      <c r="G34526" s="2" t="str">
        <f>TEXT(pizza_sales[[#This Row],[order_date]],"dddd")</f>
        <v>Wednesday</v>
      </c>
      <c r="H34526" s="2">
        <v>45551.554178240738</v>
      </c>
      <c r="I34526">
        <v>16.75</v>
      </c>
      <c r="J34526">
        <v>16.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347</v>
      </c>
      <c r="G34527" s="2" t="str">
        <f>TEXT(pizza_sales[[#This Row],[order_date]],"dddd")</f>
        <v>Wednesday</v>
      </c>
      <c r="H34527" s="2">
        <v>45551.554178240738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347</v>
      </c>
      <c r="G34528" s="2" t="str">
        <f>TEXT(pizza_sales[[#This Row],[order_date]],"dddd")</f>
        <v>Wednesday</v>
      </c>
      <c r="H34528" s="2">
        <v>45551.554178240738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347</v>
      </c>
      <c r="G34529" s="2" t="str">
        <f>TEXT(pizza_sales[[#This Row],[order_date]],"dddd")</f>
        <v>Wednesday</v>
      </c>
      <c r="H34529" s="2">
        <v>45551.559988425928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347</v>
      </c>
      <c r="G34530" s="2" t="str">
        <f>TEXT(pizza_sales[[#This Row],[order_date]],"dddd")</f>
        <v>Wednesday</v>
      </c>
      <c r="H34530" s="2">
        <v>45551.559988425928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347</v>
      </c>
      <c r="G34531" s="2" t="str">
        <f>TEXT(pizza_sales[[#This Row],[order_date]],"dddd")</f>
        <v>Wednesday</v>
      </c>
      <c r="H34531" s="2">
        <v>45551.559988425928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347</v>
      </c>
      <c r="G34532" s="2" t="str">
        <f>TEXT(pizza_sales[[#This Row],[order_date]],"dddd")</f>
        <v>Wednesday</v>
      </c>
      <c r="H34532" s="2">
        <v>45551.561307870368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347</v>
      </c>
      <c r="G34533" s="2" t="str">
        <f>TEXT(pizza_sales[[#This Row],[order_date]],"dddd")</f>
        <v>Wednesday</v>
      </c>
      <c r="H34533" s="2">
        <v>45551.566747685189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347</v>
      </c>
      <c r="G34534" s="2" t="str">
        <f>TEXT(pizza_sales[[#This Row],[order_date]],"dddd")</f>
        <v>Wednesday</v>
      </c>
      <c r="H34534" s="2">
        <v>45551.566747685189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347</v>
      </c>
      <c r="G34535" s="2" t="str">
        <f>TEXT(pizza_sales[[#This Row],[order_date]],"dddd")</f>
        <v>Wednesday</v>
      </c>
      <c r="H34535" s="2">
        <v>45551.566747685189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347</v>
      </c>
      <c r="G34536" s="2" t="str">
        <f>TEXT(pizza_sales[[#This Row],[order_date]],"dddd")</f>
        <v>Wednesday</v>
      </c>
      <c r="H34536" s="2">
        <v>45551.566747685189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347</v>
      </c>
      <c r="G34537" s="2" t="str">
        <f>TEXT(pizza_sales[[#This Row],[order_date]],"dddd")</f>
        <v>Wednesday</v>
      </c>
      <c r="H34537" s="2">
        <v>45551.567604166667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347</v>
      </c>
      <c r="G34538" s="2" t="str">
        <f>TEXT(pizza_sales[[#This Row],[order_date]],"dddd")</f>
        <v>Wednesday</v>
      </c>
      <c r="H34538" s="2">
        <v>45551.567604166667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347</v>
      </c>
      <c r="G34539" s="2" t="str">
        <f>TEXT(pizza_sales[[#This Row],[order_date]],"dddd")</f>
        <v>Wednesday</v>
      </c>
      <c r="H34539" s="2">
        <v>45551.567604166667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347</v>
      </c>
      <c r="G34540" s="2" t="str">
        <f>TEXT(pizza_sales[[#This Row],[order_date]],"dddd")</f>
        <v>Wednesday</v>
      </c>
      <c r="H34540" s="2">
        <v>45551.567604166667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347</v>
      </c>
      <c r="G34541" s="2" t="str">
        <f>TEXT(pizza_sales[[#This Row],[order_date]],"dddd")</f>
        <v>Wednesday</v>
      </c>
      <c r="H34541" s="2">
        <v>45551.572453703702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347</v>
      </c>
      <c r="G34542" s="2" t="str">
        <f>TEXT(pizza_sales[[#This Row],[order_date]],"dddd")</f>
        <v>Wednesday</v>
      </c>
      <c r="H34542" s="2">
        <v>45551.584872685184</v>
      </c>
      <c r="I34542">
        <v>16.75</v>
      </c>
      <c r="J34542">
        <v>16.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347</v>
      </c>
      <c r="G34543" s="2" t="str">
        <f>TEXT(pizza_sales[[#This Row],[order_date]],"dddd")</f>
        <v>Wednesday</v>
      </c>
      <c r="H34543" s="2">
        <v>45551.594085648147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347</v>
      </c>
      <c r="G34544" s="2" t="str">
        <f>TEXT(pizza_sales[[#This Row],[order_date]],"dddd")</f>
        <v>Wednesday</v>
      </c>
      <c r="H34544" s="2">
        <v>45551.594085648147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347</v>
      </c>
      <c r="G34545" s="2" t="str">
        <f>TEXT(pizza_sales[[#This Row],[order_date]],"dddd")</f>
        <v>Wednesday</v>
      </c>
      <c r="H34545" s="2">
        <v>45551.607581018521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347</v>
      </c>
      <c r="G34546" s="2" t="str">
        <f>TEXT(pizza_sales[[#This Row],[order_date]],"dddd")</f>
        <v>Wednesday</v>
      </c>
      <c r="H34546" s="2">
        <v>45551.607581018521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347</v>
      </c>
      <c r="G34547" s="2" t="str">
        <f>TEXT(pizza_sales[[#This Row],[order_date]],"dddd")</f>
        <v>Wednesday</v>
      </c>
      <c r="H34547" s="2">
        <v>45551.61755787037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347</v>
      </c>
      <c r="G34548" s="2" t="str">
        <f>TEXT(pizza_sales[[#This Row],[order_date]],"dddd")</f>
        <v>Wednesday</v>
      </c>
      <c r="H34548" s="2">
        <v>45551.640092592592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347</v>
      </c>
      <c r="G34549" s="2" t="str">
        <f>TEXT(pizza_sales[[#This Row],[order_date]],"dddd")</f>
        <v>Wednesday</v>
      </c>
      <c r="H34549" s="2">
        <v>45551.653668981482</v>
      </c>
      <c r="I34549">
        <v>16.75</v>
      </c>
      <c r="J34549">
        <v>16.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347</v>
      </c>
      <c r="G34550" s="2" t="str">
        <f>TEXT(pizza_sales[[#This Row],[order_date]],"dddd")</f>
        <v>Wednesday</v>
      </c>
      <c r="H34550" s="2">
        <v>45551.655046296299</v>
      </c>
      <c r="I34550">
        <v>14.5</v>
      </c>
      <c r="J34550">
        <v>14.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347</v>
      </c>
      <c r="G34551" s="2" t="str">
        <f>TEXT(pizza_sales[[#This Row],[order_date]],"dddd")</f>
        <v>Wednesday</v>
      </c>
      <c r="H34551" s="2">
        <v>45551.65504629629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347</v>
      </c>
      <c r="G34552" s="2" t="str">
        <f>TEXT(pizza_sales[[#This Row],[order_date]],"dddd")</f>
        <v>Wednesday</v>
      </c>
      <c r="H34552" s="2">
        <v>45551.65504629629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347</v>
      </c>
      <c r="G34553" s="2" t="str">
        <f>TEXT(pizza_sales[[#This Row],[order_date]],"dddd")</f>
        <v>Wednesday</v>
      </c>
      <c r="H34553" s="2">
        <v>45551.656782407408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347</v>
      </c>
      <c r="G34554" s="2" t="str">
        <f>TEXT(pizza_sales[[#This Row],[order_date]],"dddd")</f>
        <v>Wednesday</v>
      </c>
      <c r="H34554" s="2">
        <v>45551.656782407408</v>
      </c>
      <c r="I34554">
        <v>14.75</v>
      </c>
      <c r="J34554">
        <v>14.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347</v>
      </c>
      <c r="G34555" s="2" t="str">
        <f>TEXT(pizza_sales[[#This Row],[order_date]],"dddd")</f>
        <v>Wednesday</v>
      </c>
      <c r="H34555" s="2">
        <v>45551.656782407408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347</v>
      </c>
      <c r="G34556" s="2" t="str">
        <f>TEXT(pizza_sales[[#This Row],[order_date]],"dddd")</f>
        <v>Wednesday</v>
      </c>
      <c r="H34556" s="2">
        <v>45551.675810185188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347</v>
      </c>
      <c r="G34557" s="2" t="str">
        <f>TEXT(pizza_sales[[#This Row],[order_date]],"dddd")</f>
        <v>Wednesday</v>
      </c>
      <c r="H34557" s="2">
        <v>45551.675810185188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347</v>
      </c>
      <c r="G34558" s="2" t="str">
        <f>TEXT(pizza_sales[[#This Row],[order_date]],"dddd")</f>
        <v>Wednesday</v>
      </c>
      <c r="H34558" s="2">
        <v>45551.678310185183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347</v>
      </c>
      <c r="G34559" s="2" t="str">
        <f>TEXT(pizza_sales[[#This Row],[order_date]],"dddd")</f>
        <v>Wednesday</v>
      </c>
      <c r="H34559" s="2">
        <v>45551.678310185183</v>
      </c>
      <c r="I34559">
        <v>16.75</v>
      </c>
      <c r="J34559">
        <v>16.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347</v>
      </c>
      <c r="G34560" s="2" t="str">
        <f>TEXT(pizza_sales[[#This Row],[order_date]],"dddd")</f>
        <v>Wednesday</v>
      </c>
      <c r="H34560" s="2">
        <v>45551.696180555555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347</v>
      </c>
      <c r="G34561" s="2" t="str">
        <f>TEXT(pizza_sales[[#This Row],[order_date]],"dddd")</f>
        <v>Wednesday</v>
      </c>
      <c r="H34561" s="2">
        <v>45551.699050925927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347</v>
      </c>
      <c r="G34562" s="2" t="str">
        <f>TEXT(pizza_sales[[#This Row],[order_date]],"dddd")</f>
        <v>Wednesday</v>
      </c>
      <c r="H34562" s="2">
        <v>45551.699861111112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347</v>
      </c>
      <c r="G34563" s="2" t="str">
        <f>TEXT(pizza_sales[[#This Row],[order_date]],"dddd")</f>
        <v>Wednesday</v>
      </c>
      <c r="H34563" s="2">
        <v>45551.699861111112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347</v>
      </c>
      <c r="G34564" s="2" t="str">
        <f>TEXT(pizza_sales[[#This Row],[order_date]],"dddd")</f>
        <v>Wednesday</v>
      </c>
      <c r="H34564" s="2">
        <v>45551.712222222224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347</v>
      </c>
      <c r="G34565" s="2" t="str">
        <f>TEXT(pizza_sales[[#This Row],[order_date]],"dddd")</f>
        <v>Wednesday</v>
      </c>
      <c r="H34565" s="2">
        <v>45551.712222222224</v>
      </c>
      <c r="I34565">
        <v>14.75</v>
      </c>
      <c r="J34565">
        <v>14.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347</v>
      </c>
      <c r="G34566" s="2" t="str">
        <f>TEXT(pizza_sales[[#This Row],[order_date]],"dddd")</f>
        <v>Wednesday</v>
      </c>
      <c r="H34566" s="2">
        <v>45551.712222222224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347</v>
      </c>
      <c r="G34567" s="2" t="str">
        <f>TEXT(pizza_sales[[#This Row],[order_date]],"dddd")</f>
        <v>Wednesday</v>
      </c>
      <c r="H34567" s="2">
        <v>45551.712222222224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347</v>
      </c>
      <c r="G34568" s="2" t="str">
        <f>TEXT(pizza_sales[[#This Row],[order_date]],"dddd")</f>
        <v>Wednesday</v>
      </c>
      <c r="H34568" s="2">
        <v>45551.715185185189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347</v>
      </c>
      <c r="G34569" s="2" t="str">
        <f>TEXT(pizza_sales[[#This Row],[order_date]],"dddd")</f>
        <v>Wednesday</v>
      </c>
      <c r="H34569" s="2">
        <v>45551.715185185189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347</v>
      </c>
      <c r="G34570" s="2" t="str">
        <f>TEXT(pizza_sales[[#This Row],[order_date]],"dddd")</f>
        <v>Wednesday</v>
      </c>
      <c r="H34570" s="2">
        <v>45551.72460648148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347</v>
      </c>
      <c r="G34571" s="2" t="str">
        <f>TEXT(pizza_sales[[#This Row],[order_date]],"dddd")</f>
        <v>Wednesday</v>
      </c>
      <c r="H34571" s="2">
        <v>45551.72460648148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347</v>
      </c>
      <c r="G34572" s="2" t="str">
        <f>TEXT(pizza_sales[[#This Row],[order_date]],"dddd")</f>
        <v>Wednesday</v>
      </c>
      <c r="H34572" s="2">
        <v>45551.724606481483</v>
      </c>
      <c r="I34572">
        <v>16.5</v>
      </c>
      <c r="J34572">
        <v>16.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347</v>
      </c>
      <c r="G34573" s="2" t="str">
        <f>TEXT(pizza_sales[[#This Row],[order_date]],"dddd")</f>
        <v>Wednesday</v>
      </c>
      <c r="H34573" s="2">
        <v>45551.724606481483</v>
      </c>
      <c r="I34573">
        <v>16.75</v>
      </c>
      <c r="J34573">
        <v>16.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347</v>
      </c>
      <c r="G34574" s="2" t="str">
        <f>TEXT(pizza_sales[[#This Row],[order_date]],"dddd")</f>
        <v>Wednesday</v>
      </c>
      <c r="H34574" s="2">
        <v>45551.725462962961</v>
      </c>
      <c r="I34574">
        <v>14.75</v>
      </c>
      <c r="J34574">
        <v>14.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347</v>
      </c>
      <c r="G34575" s="2" t="str">
        <f>TEXT(pizza_sales[[#This Row],[order_date]],"dddd")</f>
        <v>Wednesday</v>
      </c>
      <c r="H34575" s="2">
        <v>45551.725462962961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347</v>
      </c>
      <c r="G34576" s="2" t="str">
        <f>TEXT(pizza_sales[[#This Row],[order_date]],"dddd")</f>
        <v>Wednesday</v>
      </c>
      <c r="H34576" s="2">
        <v>45551.726134259261</v>
      </c>
      <c r="I34576">
        <v>23.65</v>
      </c>
      <c r="J34576">
        <v>23.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347</v>
      </c>
      <c r="G34577" s="2" t="str">
        <f>TEXT(pizza_sales[[#This Row],[order_date]],"dddd")</f>
        <v>Wednesday</v>
      </c>
      <c r="H34577" s="2">
        <v>45551.726134259261</v>
      </c>
      <c r="I34577">
        <v>14.75</v>
      </c>
      <c r="J34577">
        <v>14.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347</v>
      </c>
      <c r="G34578" s="2" t="str">
        <f>TEXT(pizza_sales[[#This Row],[order_date]],"dddd")</f>
        <v>Wednesday</v>
      </c>
      <c r="H34578" s="2">
        <v>45551.726134259261</v>
      </c>
      <c r="I34578">
        <v>14.5</v>
      </c>
      <c r="J34578">
        <v>14.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347</v>
      </c>
      <c r="G34579" s="2" t="str">
        <f>TEXT(pizza_sales[[#This Row],[order_date]],"dddd")</f>
        <v>Wednesday</v>
      </c>
      <c r="H34579" s="2">
        <v>45551.726134259261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347</v>
      </c>
      <c r="G34580" s="2" t="str">
        <f>TEXT(pizza_sales[[#This Row],[order_date]],"dddd")</f>
        <v>Wednesday</v>
      </c>
      <c r="H34580" s="2">
        <v>45551.734155092592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347</v>
      </c>
      <c r="G34581" s="2" t="str">
        <f>TEXT(pizza_sales[[#This Row],[order_date]],"dddd")</f>
        <v>Wednesday</v>
      </c>
      <c r="H34581" s="2">
        <v>45551.734155092592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347</v>
      </c>
      <c r="G34582" s="2" t="str">
        <f>TEXT(pizza_sales[[#This Row],[order_date]],"dddd")</f>
        <v>Wednesday</v>
      </c>
      <c r="H34582" s="2">
        <v>45551.737233796295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347</v>
      </c>
      <c r="G34583" s="2" t="str">
        <f>TEXT(pizza_sales[[#This Row],[order_date]],"dddd")</f>
        <v>Wednesday</v>
      </c>
      <c r="H34583" s="2">
        <v>45551.737233796295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347</v>
      </c>
      <c r="G34584" s="2" t="str">
        <f>TEXT(pizza_sales[[#This Row],[order_date]],"dddd")</f>
        <v>Wednesday</v>
      </c>
      <c r="H34584" s="2">
        <v>45551.737233796295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347</v>
      </c>
      <c r="G34585" s="2" t="str">
        <f>TEXT(pizza_sales[[#This Row],[order_date]],"dddd")</f>
        <v>Wednesday</v>
      </c>
      <c r="H34585" s="2">
        <v>45551.741655092592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347</v>
      </c>
      <c r="G34586" s="2" t="str">
        <f>TEXT(pizza_sales[[#This Row],[order_date]],"dddd")</f>
        <v>Wednesday</v>
      </c>
      <c r="H34586" s="2">
        <v>45551.74255787037</v>
      </c>
      <c r="I34586">
        <v>16.75</v>
      </c>
      <c r="J34586">
        <v>16.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347</v>
      </c>
      <c r="G34587" s="2" t="str">
        <f>TEXT(pizza_sales[[#This Row],[order_date]],"dddd")</f>
        <v>Wednesday</v>
      </c>
      <c r="H34587" s="2">
        <v>45551.743842592594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347</v>
      </c>
      <c r="G34588" s="2" t="str">
        <f>TEXT(pizza_sales[[#This Row],[order_date]],"dddd")</f>
        <v>Wednesday</v>
      </c>
      <c r="H34588" s="2">
        <v>45551.74730324074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347</v>
      </c>
      <c r="G34589" s="2" t="str">
        <f>TEXT(pizza_sales[[#This Row],[order_date]],"dddd")</f>
        <v>Wednesday</v>
      </c>
      <c r="H34589" s="2">
        <v>45551.74730324074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347</v>
      </c>
      <c r="G34590" s="2" t="str">
        <f>TEXT(pizza_sales[[#This Row],[order_date]],"dddd")</f>
        <v>Wednesday</v>
      </c>
      <c r="H34590" s="2">
        <v>45551.74730324074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347</v>
      </c>
      <c r="G34591" s="2" t="str">
        <f>TEXT(pizza_sales[[#This Row],[order_date]],"dddd")</f>
        <v>Wednesday</v>
      </c>
      <c r="H34591" s="2">
        <v>45551.769953703704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347</v>
      </c>
      <c r="G34592" s="2" t="str">
        <f>TEXT(pizza_sales[[#This Row],[order_date]],"dddd")</f>
        <v>Wednesday</v>
      </c>
      <c r="H34592" s="2">
        <v>45551.769953703704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347</v>
      </c>
      <c r="G34593" s="2" t="str">
        <f>TEXT(pizza_sales[[#This Row],[order_date]],"dddd")</f>
        <v>Wednesday</v>
      </c>
      <c r="H34593" s="2">
        <v>45551.769953703704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347</v>
      </c>
      <c r="G34594" s="2" t="str">
        <f>TEXT(pizza_sales[[#This Row],[order_date]],"dddd")</f>
        <v>Wednesday</v>
      </c>
      <c r="H34594" s="2">
        <v>45551.769953703704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347</v>
      </c>
      <c r="G34595" s="2" t="str">
        <f>TEXT(pizza_sales[[#This Row],[order_date]],"dddd")</f>
        <v>Wednesday</v>
      </c>
      <c r="H34595" s="2">
        <v>45551.770243055558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347</v>
      </c>
      <c r="G34596" s="2" t="str">
        <f>TEXT(pizza_sales[[#This Row],[order_date]],"dddd")</f>
        <v>Wednesday</v>
      </c>
      <c r="H34596" s="2">
        <v>45551.770243055558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347</v>
      </c>
      <c r="G34597" s="2" t="str">
        <f>TEXT(pizza_sales[[#This Row],[order_date]],"dddd")</f>
        <v>Wednesday</v>
      </c>
      <c r="H34597" s="2">
        <v>45551.770243055558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347</v>
      </c>
      <c r="G34598" s="2" t="str">
        <f>TEXT(pizza_sales[[#This Row],[order_date]],"dddd")</f>
        <v>Wednesday</v>
      </c>
      <c r="H34598" s="2">
        <v>45551.770243055558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347</v>
      </c>
      <c r="G34599" s="2" t="str">
        <f>TEXT(pizza_sales[[#This Row],[order_date]],"dddd")</f>
        <v>Wednesday</v>
      </c>
      <c r="H34599" s="2">
        <v>45551.772141203706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347</v>
      </c>
      <c r="G34600" s="2" t="str">
        <f>TEXT(pizza_sales[[#This Row],[order_date]],"dddd")</f>
        <v>Wednesday</v>
      </c>
      <c r="H34600" s="2">
        <v>45551.772141203706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347</v>
      </c>
      <c r="G34601" s="2" t="str">
        <f>TEXT(pizza_sales[[#This Row],[order_date]],"dddd")</f>
        <v>Wednesday</v>
      </c>
      <c r="H34601" s="2">
        <v>45551.772141203706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347</v>
      </c>
      <c r="G34602" s="2" t="str">
        <f>TEXT(pizza_sales[[#This Row],[order_date]],"dddd")</f>
        <v>Wednesday</v>
      </c>
      <c r="H34602" s="2">
        <v>45551.772141203706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347</v>
      </c>
      <c r="G34603" s="2" t="str">
        <f>TEXT(pizza_sales[[#This Row],[order_date]],"dddd")</f>
        <v>Wednesday</v>
      </c>
      <c r="H34603" s="2">
        <v>45551.776053240741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347</v>
      </c>
      <c r="G34604" s="2" t="str">
        <f>TEXT(pizza_sales[[#This Row],[order_date]],"dddd")</f>
        <v>Wednesday</v>
      </c>
      <c r="H34604" s="2">
        <v>45551.776053240741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347</v>
      </c>
      <c r="G34605" s="2" t="str">
        <f>TEXT(pizza_sales[[#This Row],[order_date]],"dddd")</f>
        <v>Wednesday</v>
      </c>
      <c r="H34605" s="2">
        <v>45551.779236111113</v>
      </c>
      <c r="I34605">
        <v>16.75</v>
      </c>
      <c r="J34605">
        <v>16.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347</v>
      </c>
      <c r="G34606" s="2" t="str">
        <f>TEXT(pizza_sales[[#This Row],[order_date]],"dddd")</f>
        <v>Wednesday</v>
      </c>
      <c r="H34606" s="2">
        <v>45551.779236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347</v>
      </c>
      <c r="G34607" s="2" t="str">
        <f>TEXT(pizza_sales[[#This Row],[order_date]],"dddd")</f>
        <v>Wednesday</v>
      </c>
      <c r="H34607" s="2">
        <v>45551.779236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347</v>
      </c>
      <c r="G34608" s="2" t="str">
        <f>TEXT(pizza_sales[[#This Row],[order_date]],"dddd")</f>
        <v>Wednesday</v>
      </c>
      <c r="H34608" s="2">
        <v>45551.779236111113</v>
      </c>
      <c r="I34608">
        <v>16.75</v>
      </c>
      <c r="J34608">
        <v>16.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347</v>
      </c>
      <c r="G34609" s="2" t="str">
        <f>TEXT(pizza_sales[[#This Row],[order_date]],"dddd")</f>
        <v>Wednesday</v>
      </c>
      <c r="H34609" s="2">
        <v>45551.780312499999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347</v>
      </c>
      <c r="G34610" s="2" t="str">
        <f>TEXT(pizza_sales[[#This Row],[order_date]],"dddd")</f>
        <v>Wednesday</v>
      </c>
      <c r="H34610" s="2">
        <v>45551.780312499999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347</v>
      </c>
      <c r="G34611" s="2" t="str">
        <f>TEXT(pizza_sales[[#This Row],[order_date]],"dddd")</f>
        <v>Wednesday</v>
      </c>
      <c r="H34611" s="2">
        <v>45551.780312499999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347</v>
      </c>
      <c r="G34612" s="2" t="str">
        <f>TEXT(pizza_sales[[#This Row],[order_date]],"dddd")</f>
        <v>Wednesday</v>
      </c>
      <c r="H34612" s="2">
        <v>45551.780381944445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347</v>
      </c>
      <c r="G34613" s="2" t="str">
        <f>TEXT(pizza_sales[[#This Row],[order_date]],"dddd")</f>
        <v>Wednesday</v>
      </c>
      <c r="H34613" s="2">
        <v>45551.780590277776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347</v>
      </c>
      <c r="G34614" s="2" t="str">
        <f>TEXT(pizza_sales[[#This Row],[order_date]],"dddd")</f>
        <v>Wednesday</v>
      </c>
      <c r="H34614" s="2">
        <v>45551.780590277776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347</v>
      </c>
      <c r="G34615" s="2" t="str">
        <f>TEXT(pizza_sales[[#This Row],[order_date]],"dddd")</f>
        <v>Wednesday</v>
      </c>
      <c r="H34615" s="2">
        <v>45551.780590277776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347</v>
      </c>
      <c r="G34616" s="2" t="str">
        <f>TEXT(pizza_sales[[#This Row],[order_date]],"dddd")</f>
        <v>Wednesday</v>
      </c>
      <c r="H34616" s="2">
        <v>45551.786886574075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347</v>
      </c>
      <c r="G34617" s="2" t="str">
        <f>TEXT(pizza_sales[[#This Row],[order_date]],"dddd")</f>
        <v>Wednesday</v>
      </c>
      <c r="H34617" s="2">
        <v>45551.809675925928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347</v>
      </c>
      <c r="G34618" s="2" t="str">
        <f>TEXT(pizza_sales[[#This Row],[order_date]],"dddd")</f>
        <v>Wednesday</v>
      </c>
      <c r="H34618" s="2">
        <v>45551.809675925928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347</v>
      </c>
      <c r="G34619" s="2" t="str">
        <f>TEXT(pizza_sales[[#This Row],[order_date]],"dddd")</f>
        <v>Wednesday</v>
      </c>
      <c r="H34619" s="2">
        <v>45551.809675925928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347</v>
      </c>
      <c r="G34620" s="2" t="str">
        <f>TEXT(pizza_sales[[#This Row],[order_date]],"dddd")</f>
        <v>Wednesday</v>
      </c>
      <c r="H34620" s="2">
        <v>45551.809675925928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347</v>
      </c>
      <c r="G34621" s="2" t="str">
        <f>TEXT(pizza_sales[[#This Row],[order_date]],"dddd")</f>
        <v>Wednesday</v>
      </c>
      <c r="H34621" s="2">
        <v>45551.811111111114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347</v>
      </c>
      <c r="G34622" s="2" t="str">
        <f>TEXT(pizza_sales[[#This Row],[order_date]],"dddd")</f>
        <v>Wednesday</v>
      </c>
      <c r="H34622" s="2">
        <v>45551.811111111114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347</v>
      </c>
      <c r="G34623" s="2" t="str">
        <f>TEXT(pizza_sales[[#This Row],[order_date]],"dddd")</f>
        <v>Wednesday</v>
      </c>
      <c r="H34623" s="2">
        <v>45551.811111111114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347</v>
      </c>
      <c r="G34624" s="2" t="str">
        <f>TEXT(pizza_sales[[#This Row],[order_date]],"dddd")</f>
        <v>Wednesday</v>
      </c>
      <c r="H34624" s="2">
        <v>45551.811111111114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347</v>
      </c>
      <c r="G34625" s="2" t="str">
        <f>TEXT(pizza_sales[[#This Row],[order_date]],"dddd")</f>
        <v>Wednesday</v>
      </c>
      <c r="H34625" s="2">
        <v>45551.811944444446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347</v>
      </c>
      <c r="G34626" s="2" t="str">
        <f>TEXT(pizza_sales[[#This Row],[order_date]],"dddd")</f>
        <v>Wednesday</v>
      </c>
      <c r="H34626" s="2">
        <v>45551.811944444446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347</v>
      </c>
      <c r="G34627" s="2" t="str">
        <f>TEXT(pizza_sales[[#This Row],[order_date]],"dddd")</f>
        <v>Wednesday</v>
      </c>
      <c r="H34627" s="2">
        <v>45551.811944444446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347</v>
      </c>
      <c r="G34628" s="2" t="str">
        <f>TEXT(pizza_sales[[#This Row],[order_date]],"dddd")</f>
        <v>Wednesday</v>
      </c>
      <c r="H34628" s="2">
        <v>45551.811944444446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347</v>
      </c>
      <c r="G34629" s="2" t="str">
        <f>TEXT(pizza_sales[[#This Row],[order_date]],"dddd")</f>
        <v>Wednesday</v>
      </c>
      <c r="H34629" s="2">
        <v>45551.8162152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347</v>
      </c>
      <c r="G34630" s="2" t="str">
        <f>TEXT(pizza_sales[[#This Row],[order_date]],"dddd")</f>
        <v>Wednesday</v>
      </c>
      <c r="H34630" s="2">
        <v>45551.81621527778</v>
      </c>
      <c r="I34630">
        <v>16.75</v>
      </c>
      <c r="J34630">
        <v>16.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347</v>
      </c>
      <c r="G34631" s="2" t="str">
        <f>TEXT(pizza_sales[[#This Row],[order_date]],"dddd")</f>
        <v>Wednesday</v>
      </c>
      <c r="H34631" s="2">
        <v>45551.822025462963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347</v>
      </c>
      <c r="G34632" s="2" t="str">
        <f>TEXT(pizza_sales[[#This Row],[order_date]],"dddd")</f>
        <v>Wednesday</v>
      </c>
      <c r="H34632" s="2">
        <v>45551.826273148145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347</v>
      </c>
      <c r="G34633" s="2" t="str">
        <f>TEXT(pizza_sales[[#This Row],[order_date]],"dddd")</f>
        <v>Wednesday</v>
      </c>
      <c r="H34633" s="2">
        <v>45551.826273148145</v>
      </c>
      <c r="I34633">
        <v>13.25</v>
      </c>
      <c r="J34633">
        <v>13.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347</v>
      </c>
      <c r="G34634" s="2" t="str">
        <f>TEXT(pizza_sales[[#This Row],[order_date]],"dddd")</f>
        <v>Wednesday</v>
      </c>
      <c r="H34634" s="2">
        <v>45551.82707175926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347</v>
      </c>
      <c r="G34635" s="2" t="str">
        <f>TEXT(pizza_sales[[#This Row],[order_date]],"dddd")</f>
        <v>Wednesday</v>
      </c>
      <c r="H34635" s="2">
        <v>45551.830081018517</v>
      </c>
      <c r="I34635">
        <v>12.5</v>
      </c>
      <c r="J34635">
        <v>12.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347</v>
      </c>
      <c r="G34636" s="2" t="str">
        <f>TEXT(pizza_sales[[#This Row],[order_date]],"dddd")</f>
        <v>Wednesday</v>
      </c>
      <c r="H34636" s="2">
        <v>45551.841319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347</v>
      </c>
      <c r="G34637" s="2" t="str">
        <f>TEXT(pizza_sales[[#This Row],[order_date]],"dddd")</f>
        <v>Wednesday</v>
      </c>
      <c r="H34637" s="2">
        <v>45551.845960648148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347</v>
      </c>
      <c r="G34638" s="2" t="str">
        <f>TEXT(pizza_sales[[#This Row],[order_date]],"dddd")</f>
        <v>Wednesday</v>
      </c>
      <c r="H34638" s="2">
        <v>45551.845960648148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347</v>
      </c>
      <c r="G34639" s="2" t="str">
        <f>TEXT(pizza_sales[[#This Row],[order_date]],"dddd")</f>
        <v>Wednesday</v>
      </c>
      <c r="H34639" s="2">
        <v>45551.84771990740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347</v>
      </c>
      <c r="G34640" s="2" t="str">
        <f>TEXT(pizza_sales[[#This Row],[order_date]],"dddd")</f>
        <v>Wednesday</v>
      </c>
      <c r="H34640" s="2">
        <v>45551.856192129628</v>
      </c>
      <c r="I34640">
        <v>14.75</v>
      </c>
      <c r="J34640">
        <v>14.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347</v>
      </c>
      <c r="G34641" s="2" t="str">
        <f>TEXT(pizza_sales[[#This Row],[order_date]],"dddd")</f>
        <v>Wednesday</v>
      </c>
      <c r="H34641" s="2">
        <v>45551.87981481481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347</v>
      </c>
      <c r="G34642" s="2" t="str">
        <f>TEXT(pizza_sales[[#This Row],[order_date]],"dddd")</f>
        <v>Wednesday</v>
      </c>
      <c r="H34642" s="2">
        <v>45551.87981481481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347</v>
      </c>
      <c r="G34643" s="2" t="str">
        <f>TEXT(pizza_sales[[#This Row],[order_date]],"dddd")</f>
        <v>Wednesday</v>
      </c>
      <c r="H34643" s="2">
        <v>45551.87981481481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347</v>
      </c>
      <c r="G34644" s="2" t="str">
        <f>TEXT(pizza_sales[[#This Row],[order_date]],"dddd")</f>
        <v>Wednesday</v>
      </c>
      <c r="H34644" s="2">
        <v>45551.880972222221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347</v>
      </c>
      <c r="G34645" s="2" t="str">
        <f>TEXT(pizza_sales[[#This Row],[order_date]],"dddd")</f>
        <v>Wednesday</v>
      </c>
      <c r="H34645" s="2">
        <v>45551.880972222221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347</v>
      </c>
      <c r="G34646" s="2" t="str">
        <f>TEXT(pizza_sales[[#This Row],[order_date]],"dddd")</f>
        <v>Wednesday</v>
      </c>
      <c r="H34646" s="2">
        <v>45551.880972222221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347</v>
      </c>
      <c r="G34647" s="2" t="str">
        <f>TEXT(pizza_sales[[#This Row],[order_date]],"dddd")</f>
        <v>Wednesday</v>
      </c>
      <c r="H34647" s="2">
        <v>45551.8886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347</v>
      </c>
      <c r="G34648" s="2" t="str">
        <f>TEXT(pizza_sales[[#This Row],[order_date]],"dddd")</f>
        <v>Wednesday</v>
      </c>
      <c r="H34648" s="2">
        <v>45551.893553240741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347</v>
      </c>
      <c r="G34649" s="2" t="str">
        <f>TEXT(pizza_sales[[#This Row],[order_date]],"dddd")</f>
        <v>Wednesday</v>
      </c>
      <c r="H34649" s="2">
        <v>45551.903761574074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347</v>
      </c>
      <c r="G34650" s="2" t="str">
        <f>TEXT(pizza_sales[[#This Row],[order_date]],"dddd")</f>
        <v>Wednesday</v>
      </c>
      <c r="H34650" s="2">
        <v>45551.903761574074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347</v>
      </c>
      <c r="G34651" s="2" t="str">
        <f>TEXT(pizza_sales[[#This Row],[order_date]],"dddd")</f>
        <v>Wednesday</v>
      </c>
      <c r="H34651" s="2">
        <v>45551.903761574074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347</v>
      </c>
      <c r="G34652" s="2" t="str">
        <f>TEXT(pizza_sales[[#This Row],[order_date]],"dddd")</f>
        <v>Wednesday</v>
      </c>
      <c r="H34652" s="2">
        <v>45551.91478009259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347</v>
      </c>
      <c r="G34653" s="2" t="str">
        <f>TEXT(pizza_sales[[#This Row],[order_date]],"dddd")</f>
        <v>Wednesday</v>
      </c>
      <c r="H34653" s="2">
        <v>45551.934907407405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347</v>
      </c>
      <c r="G34654" s="2" t="str">
        <f>TEXT(pizza_sales[[#This Row],[order_date]],"dddd")</f>
        <v>Wednesday</v>
      </c>
      <c r="H34654" s="2">
        <v>45551.934907407405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347</v>
      </c>
      <c r="G34655" s="2" t="str">
        <f>TEXT(pizza_sales[[#This Row],[order_date]],"dddd")</f>
        <v>Wednesday</v>
      </c>
      <c r="H34655" s="2">
        <v>45551.934907407405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347</v>
      </c>
      <c r="G34656" s="2" t="str">
        <f>TEXT(pizza_sales[[#This Row],[order_date]],"dddd")</f>
        <v>Wednesday</v>
      </c>
      <c r="H34656" s="2">
        <v>45551.936365740738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/>
      <c r="G34657" s="2" t="str">
        <f>TEXT(pizza_sales[[#This Row],[order_date]],"dddd")</f>
        <v>Saturday</v>
      </c>
      <c r="H34657" s="2">
        <v>45551.508136574077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/>
      <c r="G34658" s="2" t="str">
        <f>TEXT(pizza_sales[[#This Row],[order_date]],"dddd")</f>
        <v>Saturday</v>
      </c>
      <c r="H34658" s="2">
        <v>45551.50853009259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/>
      <c r="G34659" s="2" t="str">
        <f>TEXT(pizza_sales[[#This Row],[order_date]],"dddd")</f>
        <v>Saturday</v>
      </c>
      <c r="H34659" s="2">
        <v>45551.516435185185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/>
      <c r="G34660" s="2" t="str">
        <f>TEXT(pizza_sales[[#This Row],[order_date]],"dddd")</f>
        <v>Saturday</v>
      </c>
      <c r="H34660" s="2">
        <v>45551.52067129629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/>
      <c r="G34661" s="2" t="str">
        <f>TEXT(pizza_sales[[#This Row],[order_date]],"dddd")</f>
        <v>Saturday</v>
      </c>
      <c r="H34661" s="2">
        <v>45551.533854166664</v>
      </c>
      <c r="I34661">
        <v>16.5</v>
      </c>
      <c r="J34661">
        <v>16.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/>
      <c r="G34662" s="2" t="str">
        <f>TEXT(pizza_sales[[#This Row],[order_date]],"dddd")</f>
        <v>Saturday</v>
      </c>
      <c r="H34662" s="2">
        <v>45551.535856481481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/>
      <c r="G34663" s="2" t="str">
        <f>TEXT(pizza_sales[[#This Row],[order_date]],"dddd")</f>
        <v>Saturday</v>
      </c>
      <c r="H34663" s="2">
        <v>45551.535856481481</v>
      </c>
      <c r="I34663">
        <v>23.65</v>
      </c>
      <c r="J34663">
        <v>23.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/>
      <c r="G34664" s="2" t="str">
        <f>TEXT(pizza_sales[[#This Row],[order_date]],"dddd")</f>
        <v>Saturday</v>
      </c>
      <c r="H34664" s="2">
        <v>45551.535856481481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/>
      <c r="G34665" s="2" t="str">
        <f>TEXT(pizza_sales[[#This Row],[order_date]],"dddd")</f>
        <v>Saturday</v>
      </c>
      <c r="H34665" s="2">
        <v>45551.535856481481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/>
      <c r="G34666" s="2" t="str">
        <f>TEXT(pizza_sales[[#This Row],[order_date]],"dddd")</f>
        <v>Saturday</v>
      </c>
      <c r="H34666" s="2">
        <v>45551.535856481481</v>
      </c>
      <c r="I34666">
        <v>12.5</v>
      </c>
      <c r="J34666">
        <v>12.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/>
      <c r="G34667" s="2" t="str">
        <f>TEXT(pizza_sales[[#This Row],[order_date]],"dddd")</f>
        <v>Saturday</v>
      </c>
      <c r="H34667" s="2">
        <v>45551.535856481481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/>
      <c r="G34668" s="2" t="str">
        <f>TEXT(pizza_sales[[#This Row],[order_date]],"dddd")</f>
        <v>Saturday</v>
      </c>
      <c r="H34668" s="2">
        <v>45551.535856481481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/>
      <c r="G34669" s="2" t="str">
        <f>TEXT(pizza_sales[[#This Row],[order_date]],"dddd")</f>
        <v>Saturday</v>
      </c>
      <c r="H34669" s="2">
        <v>45551.535856481481</v>
      </c>
      <c r="I34669">
        <v>16.75</v>
      </c>
      <c r="J34669">
        <v>16.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/>
      <c r="G34670" s="2" t="str">
        <f>TEXT(pizza_sales[[#This Row],[order_date]],"dddd")</f>
        <v>Saturday</v>
      </c>
      <c r="H34670" s="2">
        <v>45551.535856481481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/>
      <c r="G34671" s="2" t="str">
        <f>TEXT(pizza_sales[[#This Row],[order_date]],"dddd")</f>
        <v>Saturday</v>
      </c>
      <c r="H34671" s="2">
        <v>45551.539456018516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/>
      <c r="G34672" s="2" t="str">
        <f>TEXT(pizza_sales[[#This Row],[order_date]],"dddd")</f>
        <v>Saturday</v>
      </c>
      <c r="H34672" s="2">
        <v>45551.548356481479</v>
      </c>
      <c r="I34672">
        <v>14.75</v>
      </c>
      <c r="J34672">
        <v>14.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/>
      <c r="G34673" s="2" t="str">
        <f>TEXT(pizza_sales[[#This Row],[order_date]],"dddd")</f>
        <v>Saturday</v>
      </c>
      <c r="H34673" s="2">
        <v>45551.548356481479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/>
      <c r="G34674" s="2" t="str">
        <f>TEXT(pizza_sales[[#This Row],[order_date]],"dddd")</f>
        <v>Saturday</v>
      </c>
      <c r="H34674" s="2">
        <v>45551.548356481479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/>
      <c r="G34675" s="2" t="str">
        <f>TEXT(pizza_sales[[#This Row],[order_date]],"dddd")</f>
        <v>Saturday</v>
      </c>
      <c r="H34675" s="2">
        <v>45551.548356481479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/>
      <c r="G34676" s="2" t="str">
        <f>TEXT(pizza_sales[[#This Row],[order_date]],"dddd")</f>
        <v>Saturday</v>
      </c>
      <c r="H34676" s="2">
        <v>45551.552465277775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/>
      <c r="G34677" s="2" t="str">
        <f>TEXT(pizza_sales[[#This Row],[order_date]],"dddd")</f>
        <v>Saturday</v>
      </c>
      <c r="H34677" s="2">
        <v>45551.552465277775</v>
      </c>
      <c r="I34677">
        <v>16.75</v>
      </c>
      <c r="J34677">
        <v>16.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/>
      <c r="G34678" s="2" t="str">
        <f>TEXT(pizza_sales[[#This Row],[order_date]],"dddd")</f>
        <v>Saturday</v>
      </c>
      <c r="H34678" s="2">
        <v>45551.554537037038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/>
      <c r="G34679" s="2" t="str">
        <f>TEXT(pizza_sales[[#This Row],[order_date]],"dddd")</f>
        <v>Saturday</v>
      </c>
      <c r="H34679" s="2">
        <v>45551.563252314816</v>
      </c>
      <c r="I34679">
        <v>16.75</v>
      </c>
      <c r="J34679">
        <v>16.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/>
      <c r="G34680" s="2" t="str">
        <f>TEXT(pizza_sales[[#This Row],[order_date]],"dddd")</f>
        <v>Saturday</v>
      </c>
      <c r="H34680" s="2">
        <v>45551.565567129626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/>
      <c r="G34681" s="2" t="str">
        <f>TEXT(pizza_sales[[#This Row],[order_date]],"dddd")</f>
        <v>Saturday</v>
      </c>
      <c r="H34681" s="2">
        <v>45551.56931712963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/>
      <c r="G34682" s="2" t="str">
        <f>TEXT(pizza_sales[[#This Row],[order_date]],"dddd")</f>
        <v>Saturday</v>
      </c>
      <c r="H34682" s="2">
        <v>45551.597199074073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/>
      <c r="G34683" s="2" t="str">
        <f>TEXT(pizza_sales[[#This Row],[order_date]],"dddd")</f>
        <v>Saturday</v>
      </c>
      <c r="H34683" s="2">
        <v>45551.597199074073</v>
      </c>
      <c r="I34683">
        <v>16.75</v>
      </c>
      <c r="J34683">
        <v>16.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/>
      <c r="G34684" s="2" t="str">
        <f>TEXT(pizza_sales[[#This Row],[order_date]],"dddd")</f>
        <v>Saturday</v>
      </c>
      <c r="H34684" s="2">
        <v>45551.597199074073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/>
      <c r="G34685" s="2" t="str">
        <f>TEXT(pizza_sales[[#This Row],[order_date]],"dddd")</f>
        <v>Saturday</v>
      </c>
      <c r="H34685" s="2">
        <v>45551.597199074073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/>
      <c r="G34686" s="2" t="str">
        <f>TEXT(pizza_sales[[#This Row],[order_date]],"dddd")</f>
        <v>Saturday</v>
      </c>
      <c r="H34686" s="2">
        <v>45551.603368055556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/>
      <c r="G34687" s="2" t="str">
        <f>TEXT(pizza_sales[[#This Row],[order_date]],"dddd")</f>
        <v>Saturday</v>
      </c>
      <c r="H34687" s="2">
        <v>45551.603368055556</v>
      </c>
      <c r="I34687">
        <v>16.75</v>
      </c>
      <c r="J34687">
        <v>16.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/>
      <c r="G34688" s="2" t="str">
        <f>TEXT(pizza_sales[[#This Row],[order_date]],"dddd")</f>
        <v>Saturday</v>
      </c>
      <c r="H34688" s="2">
        <v>45551.603368055556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/>
      <c r="G34689" s="2" t="str">
        <f>TEXT(pizza_sales[[#This Row],[order_date]],"dddd")</f>
        <v>Saturday</v>
      </c>
      <c r="H34689" s="2">
        <v>45551.603368055556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/>
      <c r="G34690" s="2" t="str">
        <f>TEXT(pizza_sales[[#This Row],[order_date]],"dddd")</f>
        <v>Saturday</v>
      </c>
      <c r="H34690" s="2">
        <v>45551.61129629629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/>
      <c r="G34691" s="2" t="str">
        <f>TEXT(pizza_sales[[#This Row],[order_date]],"dddd")</f>
        <v>Saturday</v>
      </c>
      <c r="H34691" s="2">
        <v>45551.61129629629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/>
      <c r="G34692" s="2" t="str">
        <f>TEXT(pizza_sales[[#This Row],[order_date]],"dddd")</f>
        <v>Saturday</v>
      </c>
      <c r="H34692" s="2">
        <v>45551.615254629629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/>
      <c r="G34693" s="2" t="str">
        <f>TEXT(pizza_sales[[#This Row],[order_date]],"dddd")</f>
        <v>Saturday</v>
      </c>
      <c r="H34693" s="2">
        <v>45551.631747685184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/>
      <c r="G34694" s="2" t="str">
        <f>TEXT(pizza_sales[[#This Row],[order_date]],"dddd")</f>
        <v>Saturday</v>
      </c>
      <c r="H34694" s="2">
        <v>45551.631747685184</v>
      </c>
      <c r="I34694">
        <v>23.65</v>
      </c>
      <c r="J34694">
        <v>23.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/>
      <c r="G34695" s="2" t="str">
        <f>TEXT(pizza_sales[[#This Row],[order_date]],"dddd")</f>
        <v>Saturday</v>
      </c>
      <c r="H34695" s="2">
        <v>45551.631747685184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/>
      <c r="G34696" s="2" t="str">
        <f>TEXT(pizza_sales[[#This Row],[order_date]],"dddd")</f>
        <v>Saturday</v>
      </c>
      <c r="H34696" s="2">
        <v>45551.631747685184</v>
      </c>
      <c r="I34696">
        <v>16.75</v>
      </c>
      <c r="J34696">
        <v>16.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/>
      <c r="G34697" s="2" t="str">
        <f>TEXT(pizza_sales[[#This Row],[order_date]],"dddd")</f>
        <v>Saturday</v>
      </c>
      <c r="H34697" s="2">
        <v>45551.654548611114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/>
      <c r="G34698" s="2" t="str">
        <f>TEXT(pizza_sales[[#This Row],[order_date]],"dddd")</f>
        <v>Saturday</v>
      </c>
      <c r="H34698" s="2">
        <v>45551.654548611114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/>
      <c r="G34699" s="2" t="str">
        <f>TEXT(pizza_sales[[#This Row],[order_date]],"dddd")</f>
        <v>Saturday</v>
      </c>
      <c r="H34699" s="2">
        <v>45551.6702430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/>
      <c r="G34700" s="2" t="str">
        <f>TEXT(pizza_sales[[#This Row],[order_date]],"dddd")</f>
        <v>Saturday</v>
      </c>
      <c r="H34700" s="2">
        <v>45551.679421296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/>
      <c r="G34701" s="2" t="str">
        <f>TEXT(pizza_sales[[#This Row],[order_date]],"dddd")</f>
        <v>Saturday</v>
      </c>
      <c r="H34701" s="2">
        <v>45551.679421296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/>
      <c r="G34702" s="2" t="str">
        <f>TEXT(pizza_sales[[#This Row],[order_date]],"dddd")</f>
        <v>Saturday</v>
      </c>
      <c r="H34702" s="2">
        <v>45551.692858796298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/>
      <c r="G34703" s="2" t="str">
        <f>TEXT(pizza_sales[[#This Row],[order_date]],"dddd")</f>
        <v>Saturday</v>
      </c>
      <c r="H34703" s="2">
        <v>45551.692858796298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/>
      <c r="G34704" s="2" t="str">
        <f>TEXT(pizza_sales[[#This Row],[order_date]],"dddd")</f>
        <v>Saturday</v>
      </c>
      <c r="H34704" s="2">
        <v>45551.692858796298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/>
      <c r="G34705" s="2" t="str">
        <f>TEXT(pizza_sales[[#This Row],[order_date]],"dddd")</f>
        <v>Saturday</v>
      </c>
      <c r="H34705" s="2">
        <v>45551.692858796298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/>
      <c r="G34706" s="2" t="str">
        <f>TEXT(pizza_sales[[#This Row],[order_date]],"dddd")</f>
        <v>Saturday</v>
      </c>
      <c r="H34706" s="2">
        <v>45551.695173611108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/>
      <c r="G34707" s="2" t="str">
        <f>TEXT(pizza_sales[[#This Row],[order_date]],"dddd")</f>
        <v>Saturday</v>
      </c>
      <c r="H34707" s="2">
        <v>45551.702222222222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/>
      <c r="G34708" s="2" t="str">
        <f>TEXT(pizza_sales[[#This Row],[order_date]],"dddd")</f>
        <v>Saturday</v>
      </c>
      <c r="H34708" s="2">
        <v>45551.702222222222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/>
      <c r="G34709" s="2" t="str">
        <f>TEXT(pizza_sales[[#This Row],[order_date]],"dddd")</f>
        <v>Saturday</v>
      </c>
      <c r="H34709" s="2">
        <v>45551.714421296296</v>
      </c>
      <c r="I34709">
        <v>23.65</v>
      </c>
      <c r="J34709">
        <v>23.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/>
      <c r="G34710" s="2" t="str">
        <f>TEXT(pizza_sales[[#This Row],[order_date]],"dddd")</f>
        <v>Saturday</v>
      </c>
      <c r="H34710" s="2">
        <v>45551.721539351849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/>
      <c r="G34711" s="2" t="str">
        <f>TEXT(pizza_sales[[#This Row],[order_date]],"dddd")</f>
        <v>Saturday</v>
      </c>
      <c r="H34711" s="2">
        <v>45551.721539351849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/>
      <c r="G34712" s="2" t="str">
        <f>TEXT(pizza_sales[[#This Row],[order_date]],"dddd")</f>
        <v>Saturday</v>
      </c>
      <c r="H34712" s="2">
        <v>45551.721539351849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/>
      <c r="G34713" s="2" t="str">
        <f>TEXT(pizza_sales[[#This Row],[order_date]],"dddd")</f>
        <v>Saturday</v>
      </c>
      <c r="H34713" s="2">
        <v>45551.754826388889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/>
      <c r="G34714" s="2" t="str">
        <f>TEXT(pizza_sales[[#This Row],[order_date]],"dddd")</f>
        <v>Saturday</v>
      </c>
      <c r="H34714" s="2">
        <v>45551.754826388889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/>
      <c r="G34715" s="2" t="str">
        <f>TEXT(pizza_sales[[#This Row],[order_date]],"dddd")</f>
        <v>Saturday</v>
      </c>
      <c r="H34715" s="2">
        <v>45551.754826388889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/>
      <c r="G34716" s="2" t="str">
        <f>TEXT(pizza_sales[[#This Row],[order_date]],"dddd")</f>
        <v>Saturday</v>
      </c>
      <c r="H34716" s="2">
        <v>45551.754826388889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/>
      <c r="G34717" s="2" t="str">
        <f>TEXT(pizza_sales[[#This Row],[order_date]],"dddd")</f>
        <v>Saturday</v>
      </c>
      <c r="H34717" s="2">
        <v>45551.765358796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/>
      <c r="G34718" s="2" t="str">
        <f>TEXT(pizza_sales[[#This Row],[order_date]],"dddd")</f>
        <v>Saturday</v>
      </c>
      <c r="H34718" s="2">
        <v>45551.765358796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/>
      <c r="G34719" s="2" t="str">
        <f>TEXT(pizza_sales[[#This Row],[order_date]],"dddd")</f>
        <v>Saturday</v>
      </c>
      <c r="H34719" s="2">
        <v>45551.765358796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/>
      <c r="G34720" s="2" t="str">
        <f>TEXT(pizza_sales[[#This Row],[order_date]],"dddd")</f>
        <v>Saturday</v>
      </c>
      <c r="H34720" s="2">
        <v>45551.765358796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/>
      <c r="G34721" s="2" t="str">
        <f>TEXT(pizza_sales[[#This Row],[order_date]],"dddd")</f>
        <v>Saturday</v>
      </c>
      <c r="H34721" s="2">
        <v>45551.77140046296</v>
      </c>
      <c r="I34721">
        <v>16.75</v>
      </c>
      <c r="J34721">
        <v>16.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/>
      <c r="G34722" s="2" t="str">
        <f>TEXT(pizza_sales[[#This Row],[order_date]],"dddd")</f>
        <v>Saturday</v>
      </c>
      <c r="H34722" s="2">
        <v>45551.77140046296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/>
      <c r="G34723" s="2" t="str">
        <f>TEXT(pizza_sales[[#This Row],[order_date]],"dddd")</f>
        <v>Saturday</v>
      </c>
      <c r="H34723" s="2">
        <v>45551.77140046296</v>
      </c>
      <c r="I34723">
        <v>12.5</v>
      </c>
      <c r="J34723">
        <v>12.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/>
      <c r="G34724" s="2" t="str">
        <f>TEXT(pizza_sales[[#This Row],[order_date]],"dddd")</f>
        <v>Saturday</v>
      </c>
      <c r="H34724" s="2">
        <v>45551.774988425925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/>
      <c r="G34725" s="2" t="str">
        <f>TEXT(pizza_sales[[#This Row],[order_date]],"dddd")</f>
        <v>Saturday</v>
      </c>
      <c r="H34725" s="2">
        <v>45551.775775462964</v>
      </c>
      <c r="I34725">
        <v>16.75</v>
      </c>
      <c r="J34725">
        <v>16.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/>
      <c r="G34726" s="2" t="str">
        <f>TEXT(pizza_sales[[#This Row],[order_date]],"dddd")</f>
        <v>Saturday</v>
      </c>
      <c r="H34726" s="2">
        <v>45551.775775462964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/>
      <c r="G34727" s="2" t="str">
        <f>TEXT(pizza_sales[[#This Row],[order_date]],"dddd")</f>
        <v>Saturday</v>
      </c>
      <c r="H34727" s="2">
        <v>45551.775775462964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/>
      <c r="G34728" s="2" t="str">
        <f>TEXT(pizza_sales[[#This Row],[order_date]],"dddd")</f>
        <v>Saturday</v>
      </c>
      <c r="H34728" s="2">
        <v>45551.779872685183</v>
      </c>
      <c r="I34728">
        <v>12.5</v>
      </c>
      <c r="J34728">
        <v>12.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/>
      <c r="G34729" s="2" t="str">
        <f>TEXT(pizza_sales[[#This Row],[order_date]],"dddd")</f>
        <v>Saturday</v>
      </c>
      <c r="H34729" s="2">
        <v>45551.785428240742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/>
      <c r="G34730" s="2" t="str">
        <f>TEXT(pizza_sales[[#This Row],[order_date]],"dddd")</f>
        <v>Saturday</v>
      </c>
      <c r="H34730" s="2">
        <v>45551.785428240742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/>
      <c r="G34731" s="2" t="str">
        <f>TEXT(pizza_sales[[#This Row],[order_date]],"dddd")</f>
        <v>Saturday</v>
      </c>
      <c r="H34731" s="2">
        <v>45551.794641203705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/>
      <c r="G34732" s="2" t="str">
        <f>TEXT(pizza_sales[[#This Row],[order_date]],"dddd")</f>
        <v>Saturday</v>
      </c>
      <c r="H34732" s="2">
        <v>45551.794641203705</v>
      </c>
      <c r="I34732">
        <v>16.5</v>
      </c>
      <c r="J34732">
        <v>16.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/>
      <c r="G34733" s="2" t="str">
        <f>TEXT(pizza_sales[[#This Row],[order_date]],"dddd")</f>
        <v>Saturday</v>
      </c>
      <c r="H34733" s="2">
        <v>45551.794942129629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/>
      <c r="G34734" s="2" t="str">
        <f>TEXT(pizza_sales[[#This Row],[order_date]],"dddd")</f>
        <v>Saturday</v>
      </c>
      <c r="H34734" s="2">
        <v>45551.798298611109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/>
      <c r="G34735" s="2" t="str">
        <f>TEXT(pizza_sales[[#This Row],[order_date]],"dddd")</f>
        <v>Saturday</v>
      </c>
      <c r="H34735" s="2">
        <v>45551.798298611109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/>
      <c r="G34736" s="2" t="str">
        <f>TEXT(pizza_sales[[#This Row],[order_date]],"dddd")</f>
        <v>Saturday</v>
      </c>
      <c r="H34736" s="2">
        <v>45551.798298611109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/>
      <c r="G34737" s="2" t="str">
        <f>TEXT(pizza_sales[[#This Row],[order_date]],"dddd")</f>
        <v>Saturday</v>
      </c>
      <c r="H34737" s="2">
        <v>45551.799027777779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/>
      <c r="G34738" s="2" t="str">
        <f>TEXT(pizza_sales[[#This Row],[order_date]],"dddd")</f>
        <v>Saturday</v>
      </c>
      <c r="H34738" s="2">
        <v>45551.801076388889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/>
      <c r="G34739" s="2" t="str">
        <f>TEXT(pizza_sales[[#This Row],[order_date]],"dddd")</f>
        <v>Saturday</v>
      </c>
      <c r="H34739" s="2">
        <v>45551.825983796298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/>
      <c r="G34740" s="2" t="str">
        <f>TEXT(pizza_sales[[#This Row],[order_date]],"dddd")</f>
        <v>Saturday</v>
      </c>
      <c r="H34740" s="2">
        <v>45551.825983796298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/>
      <c r="G34741" s="2" t="str">
        <f>TEXT(pizza_sales[[#This Row],[order_date]],"dddd")</f>
        <v>Saturday</v>
      </c>
      <c r="H34741" s="2">
        <v>45551.839375000003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/>
      <c r="G34742" s="2" t="str">
        <f>TEXT(pizza_sales[[#This Row],[order_date]],"dddd")</f>
        <v>Saturday</v>
      </c>
      <c r="H34742" s="2">
        <v>45551.839375000003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/>
      <c r="G34743" s="2" t="str">
        <f>TEXT(pizza_sales[[#This Row],[order_date]],"dddd")</f>
        <v>Saturday</v>
      </c>
      <c r="H34743" s="2">
        <v>45551.839375000003</v>
      </c>
      <c r="I34743">
        <v>16.75</v>
      </c>
      <c r="J34743">
        <v>16.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/>
      <c r="G34744" s="2" t="str">
        <f>TEXT(pizza_sales[[#This Row],[order_date]],"dddd")</f>
        <v>Saturday</v>
      </c>
      <c r="H34744" s="2">
        <v>45551.839375000003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/>
      <c r="G34745" s="2" t="str">
        <f>TEXT(pizza_sales[[#This Row],[order_date]],"dddd")</f>
        <v>Saturday</v>
      </c>
      <c r="H34745" s="2">
        <v>45551.840682870374</v>
      </c>
      <c r="I34745">
        <v>14.75</v>
      </c>
      <c r="J34745">
        <v>14.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/>
      <c r="G34746" s="2" t="str">
        <f>TEXT(pizza_sales[[#This Row],[order_date]],"dddd")</f>
        <v>Saturday</v>
      </c>
      <c r="H34746" s="2">
        <v>45551.85434027778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/>
      <c r="G34747" s="2" t="str">
        <f>TEXT(pizza_sales[[#This Row],[order_date]],"dddd")</f>
        <v>Saturday</v>
      </c>
      <c r="H34747" s="2">
        <v>45551.859641203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/>
      <c r="G34748" s="2" t="str">
        <f>TEXT(pizza_sales[[#This Row],[order_date]],"dddd")</f>
        <v>Saturday</v>
      </c>
      <c r="H34748" s="2">
        <v>45551.8610069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/>
      <c r="G34749" s="2" t="str">
        <f>TEXT(pizza_sales[[#This Row],[order_date]],"dddd")</f>
        <v>Saturday</v>
      </c>
      <c r="H34749" s="2">
        <v>45551.861006944448</v>
      </c>
      <c r="I34749">
        <v>17.95</v>
      </c>
      <c r="J34749">
        <v>17.95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/>
      <c r="G34750" s="2" t="str">
        <f>TEXT(pizza_sales[[#This Row],[order_date]],"dddd")</f>
        <v>Saturday</v>
      </c>
      <c r="H34750" s="2">
        <v>45551.8886458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/>
      <c r="G34751" s="2" t="str">
        <f>TEXT(pizza_sales[[#This Row],[order_date]],"dddd")</f>
        <v>Saturday</v>
      </c>
      <c r="H34751" s="2">
        <v>45551.888796296298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/>
      <c r="G34752" s="2" t="str">
        <f>TEXT(pizza_sales[[#This Row],[order_date]],"dddd")</f>
        <v>Saturday</v>
      </c>
      <c r="H34752" s="2">
        <v>45551.888796296298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/>
      <c r="G34753" s="2" t="str">
        <f>TEXT(pizza_sales[[#This Row],[order_date]],"dddd")</f>
        <v>Saturday</v>
      </c>
      <c r="H34753" s="2">
        <v>45551.888796296298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/>
      <c r="G34754" s="2" t="str">
        <f>TEXT(pizza_sales[[#This Row],[order_date]],"dddd")</f>
        <v>Saturday</v>
      </c>
      <c r="H34754" s="2">
        <v>45551.898530092592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/>
      <c r="G34755" s="2" t="str">
        <f>TEXT(pizza_sales[[#This Row],[order_date]],"dddd")</f>
        <v>Saturday</v>
      </c>
      <c r="H34755" s="2">
        <v>45551.898530092592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/>
      <c r="G34756" s="2" t="str">
        <f>TEXT(pizza_sales[[#This Row],[order_date]],"dddd")</f>
        <v>Saturday</v>
      </c>
      <c r="H34756" s="2">
        <v>45551.898530092592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/>
      <c r="G34757" s="2" t="str">
        <f>TEXT(pizza_sales[[#This Row],[order_date]],"dddd")</f>
        <v>Saturday</v>
      </c>
      <c r="H34757" s="2">
        <v>45551.922372685185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/>
      <c r="G34758" s="2" t="str">
        <f>TEXT(pizza_sales[[#This Row],[order_date]],"dddd")</f>
        <v>Saturday</v>
      </c>
      <c r="H34758" s="2">
        <v>45551.922372685185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/>
      <c r="G34759" s="2" t="str">
        <f>TEXT(pizza_sales[[#This Row],[order_date]],"dddd")</f>
        <v>Saturday</v>
      </c>
      <c r="H34759" s="2">
        <v>45551.933379629627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/>
      <c r="G34760" s="2" t="str">
        <f>TEXT(pizza_sales[[#This Row],[order_date]],"dddd")</f>
        <v>Saturday</v>
      </c>
      <c r="H34760" s="2">
        <v>45551.933379629627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/>
      <c r="G34761" s="2" t="str">
        <f>TEXT(pizza_sales[[#This Row],[order_date]],"dddd")</f>
        <v>Saturday</v>
      </c>
      <c r="H34761" s="2">
        <v>45551.933379629627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/>
      <c r="G34762" s="2" t="str">
        <f>TEXT(pizza_sales[[#This Row],[order_date]],"dddd")</f>
        <v>Saturday</v>
      </c>
      <c r="H34762" s="2">
        <v>45551.493634259263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/>
      <c r="G34763" s="2" t="str">
        <f>TEXT(pizza_sales[[#This Row],[order_date]],"dddd")</f>
        <v>Saturday</v>
      </c>
      <c r="H34763" s="2">
        <v>45551.499050925922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/>
      <c r="G34764" s="2" t="str">
        <f>TEXT(pizza_sales[[#This Row],[order_date]],"dddd")</f>
        <v>Saturday</v>
      </c>
      <c r="H34764" s="2">
        <v>45551.499050925922</v>
      </c>
      <c r="I34764">
        <v>16.75</v>
      </c>
      <c r="J34764">
        <v>16.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/>
      <c r="G34765" s="2" t="str">
        <f>TEXT(pizza_sales[[#This Row],[order_date]],"dddd")</f>
        <v>Saturday</v>
      </c>
      <c r="H34765" s="2">
        <v>45551.499050925922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/>
      <c r="G34766" s="2" t="str">
        <f>TEXT(pizza_sales[[#This Row],[order_date]],"dddd")</f>
        <v>Saturday</v>
      </c>
      <c r="H34766" s="2">
        <v>45551.503344907411</v>
      </c>
      <c r="I34766">
        <v>16.75</v>
      </c>
      <c r="J34766">
        <v>16.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/>
      <c r="G34767" s="2" t="str">
        <f>TEXT(pizza_sales[[#This Row],[order_date]],"dddd")</f>
        <v>Saturday</v>
      </c>
      <c r="H34767" s="2">
        <v>45551.503344907411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/>
      <c r="G34768" s="2" t="str">
        <f>TEXT(pizza_sales[[#This Row],[order_date]],"dddd")</f>
        <v>Saturday</v>
      </c>
      <c r="H34768" s="2">
        <v>45551.503541666665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/>
      <c r="G34769" s="2" t="str">
        <f>TEXT(pizza_sales[[#This Row],[order_date]],"dddd")</f>
        <v>Saturday</v>
      </c>
      <c r="H34769" s="2">
        <v>45551.505972222221</v>
      </c>
      <c r="I34769">
        <v>16.75</v>
      </c>
      <c r="J34769">
        <v>16.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/>
      <c r="G34770" s="2" t="str">
        <f>TEXT(pizza_sales[[#This Row],[order_date]],"dddd")</f>
        <v>Saturday</v>
      </c>
      <c r="H34770" s="2">
        <v>45551.505972222221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/>
      <c r="G34771" s="2" t="str">
        <f>TEXT(pizza_sales[[#This Row],[order_date]],"dddd")</f>
        <v>Saturday</v>
      </c>
      <c r="H34771" s="2">
        <v>45551.505972222221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/>
      <c r="G34772" s="2" t="str">
        <f>TEXT(pizza_sales[[#This Row],[order_date]],"dddd")</f>
        <v>Saturday</v>
      </c>
      <c r="H34772" s="2">
        <v>45551.516747685186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/>
      <c r="G34773" s="2" t="str">
        <f>TEXT(pizza_sales[[#This Row],[order_date]],"dddd")</f>
        <v>Saturday</v>
      </c>
      <c r="H34773" s="2">
        <v>45551.516747685186</v>
      </c>
      <c r="I34773">
        <v>17.95</v>
      </c>
      <c r="J34773">
        <v>17.95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/>
      <c r="G34774" s="2" t="str">
        <f>TEXT(pizza_sales[[#This Row],[order_date]],"dddd")</f>
        <v>Saturday</v>
      </c>
      <c r="H34774" s="2">
        <v>45551.516747685186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/>
      <c r="G34775" s="2" t="str">
        <f>TEXT(pizza_sales[[#This Row],[order_date]],"dddd")</f>
        <v>Saturday</v>
      </c>
      <c r="H34775" s="2">
        <v>45551.516747685186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/>
      <c r="G34776" s="2" t="str">
        <f>TEXT(pizza_sales[[#This Row],[order_date]],"dddd")</f>
        <v>Saturday</v>
      </c>
      <c r="H34776" s="2">
        <v>45551.516747685186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/>
      <c r="G34777" s="2" t="str">
        <f>TEXT(pizza_sales[[#This Row],[order_date]],"dddd")</f>
        <v>Saturday</v>
      </c>
      <c r="H34777" s="2">
        <v>45551.516747685186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/>
      <c r="G34778" s="2" t="str">
        <f>TEXT(pizza_sales[[#This Row],[order_date]],"dddd")</f>
        <v>Saturday</v>
      </c>
      <c r="H34778" s="2">
        <v>45551.516747685186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/>
      <c r="G34779" s="2" t="str">
        <f>TEXT(pizza_sales[[#This Row],[order_date]],"dddd")</f>
        <v>Saturday</v>
      </c>
      <c r="H34779" s="2">
        <v>45551.517233796294</v>
      </c>
      <c r="I34779">
        <v>16.75</v>
      </c>
      <c r="J34779">
        <v>16.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/>
      <c r="G34780" s="2" t="str">
        <f>TEXT(pizza_sales[[#This Row],[order_date]],"dddd")</f>
        <v>Saturday</v>
      </c>
      <c r="H34780" s="2">
        <v>45551.517233796294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/>
      <c r="G34781" s="2" t="str">
        <f>TEXT(pizza_sales[[#This Row],[order_date]],"dddd")</f>
        <v>Saturday</v>
      </c>
      <c r="H34781" s="2">
        <v>45551.518159722225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/>
      <c r="G34782" s="2" t="str">
        <f>TEXT(pizza_sales[[#This Row],[order_date]],"dddd")</f>
        <v>Saturday</v>
      </c>
      <c r="H34782" s="2">
        <v>45551.518159722225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/>
      <c r="G34783" s="2" t="str">
        <f>TEXT(pizza_sales[[#This Row],[order_date]],"dddd")</f>
        <v>Saturday</v>
      </c>
      <c r="H34783" s="2">
        <v>45551.518159722225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/>
      <c r="G34784" s="2" t="str">
        <f>TEXT(pizza_sales[[#This Row],[order_date]],"dddd")</f>
        <v>Saturday</v>
      </c>
      <c r="H34784" s="2">
        <v>45551.518159722225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/>
      <c r="G34785" s="2" t="str">
        <f>TEXT(pizza_sales[[#This Row],[order_date]],"dddd")</f>
        <v>Saturday</v>
      </c>
      <c r="H34785" s="2">
        <v>45551.521041666667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/>
      <c r="G34786" s="2" t="str">
        <f>TEXT(pizza_sales[[#This Row],[order_date]],"dddd")</f>
        <v>Saturday</v>
      </c>
      <c r="H34786" s="2">
        <v>45551.521041666667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/>
      <c r="G34787" s="2" t="str">
        <f>TEXT(pizza_sales[[#This Row],[order_date]],"dddd")</f>
        <v>Saturday</v>
      </c>
      <c r="H34787" s="2">
        <v>45551.521041666667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/>
      <c r="G34788" s="2" t="str">
        <f>TEXT(pizza_sales[[#This Row],[order_date]],"dddd")</f>
        <v>Saturday</v>
      </c>
      <c r="H34788" s="2">
        <v>45551.521041666667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/>
      <c r="G34789" s="2" t="str">
        <f>TEXT(pizza_sales[[#This Row],[order_date]],"dddd")</f>
        <v>Saturday</v>
      </c>
      <c r="H34789" s="2">
        <v>45551.524837962963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/>
      <c r="G34790" s="2" t="str">
        <f>TEXT(pizza_sales[[#This Row],[order_date]],"dddd")</f>
        <v>Saturday</v>
      </c>
      <c r="H34790" s="2">
        <v>45551.530995370369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/>
      <c r="G34791" s="2" t="str">
        <f>TEXT(pizza_sales[[#This Row],[order_date]],"dddd")</f>
        <v>Saturday</v>
      </c>
      <c r="H34791" s="2">
        <v>45551.530995370369</v>
      </c>
      <c r="I34791">
        <v>16.75</v>
      </c>
      <c r="J34791">
        <v>16.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/>
      <c r="G34792" s="2" t="str">
        <f>TEXT(pizza_sales[[#This Row],[order_date]],"dddd")</f>
        <v>Saturday</v>
      </c>
      <c r="H34792" s="2">
        <v>45551.536203703705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/>
      <c r="G34793" s="2" t="str">
        <f>TEXT(pizza_sales[[#This Row],[order_date]],"dddd")</f>
        <v>Saturday</v>
      </c>
      <c r="H34793" s="2">
        <v>45551.536203703705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/>
      <c r="G34794" s="2" t="str">
        <f>TEXT(pizza_sales[[#This Row],[order_date]],"dddd")</f>
        <v>Saturday</v>
      </c>
      <c r="H34794" s="2">
        <v>45551.537557870368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/>
      <c r="G34795" s="2" t="str">
        <f>TEXT(pizza_sales[[#This Row],[order_date]],"dddd")</f>
        <v>Saturday</v>
      </c>
      <c r="H34795" s="2">
        <v>45551.537557870368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/>
      <c r="G34796" s="2" t="str">
        <f>TEXT(pizza_sales[[#This Row],[order_date]],"dddd")</f>
        <v>Saturday</v>
      </c>
      <c r="H34796" s="2">
        <v>45551.540150462963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/>
      <c r="G34797" s="2" t="str">
        <f>TEXT(pizza_sales[[#This Row],[order_date]],"dddd")</f>
        <v>Saturday</v>
      </c>
      <c r="H34797" s="2">
        <v>45551.540150462963</v>
      </c>
      <c r="I34797">
        <v>23.65</v>
      </c>
      <c r="J34797">
        <v>23.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/>
      <c r="G34798" s="2" t="str">
        <f>TEXT(pizza_sales[[#This Row],[order_date]],"dddd")</f>
        <v>Saturday</v>
      </c>
      <c r="H34798" s="2">
        <v>45551.540150462963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/>
      <c r="G34799" s="2" t="str">
        <f>TEXT(pizza_sales[[#This Row],[order_date]],"dddd")</f>
        <v>Saturday</v>
      </c>
      <c r="H34799" s="2">
        <v>45551.540150462963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/>
      <c r="G34800" s="2" t="str">
        <f>TEXT(pizza_sales[[#This Row],[order_date]],"dddd")</f>
        <v>Saturday</v>
      </c>
      <c r="H34800" s="2">
        <v>45551.544965277775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/>
      <c r="G34801" s="2" t="str">
        <f>TEXT(pizza_sales[[#This Row],[order_date]],"dddd")</f>
        <v>Saturday</v>
      </c>
      <c r="H34801" s="2">
        <v>45551.544965277775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/>
      <c r="G34802" s="2" t="str">
        <f>TEXT(pizza_sales[[#This Row],[order_date]],"dddd")</f>
        <v>Saturday</v>
      </c>
      <c r="H34802" s="2">
        <v>45551.549155092594</v>
      </c>
      <c r="I34802">
        <v>16.75</v>
      </c>
      <c r="J34802">
        <v>16.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/>
      <c r="G34803" s="2" t="str">
        <f>TEXT(pizza_sales[[#This Row],[order_date]],"dddd")</f>
        <v>Saturday</v>
      </c>
      <c r="H34803" s="2">
        <v>45551.55976851852</v>
      </c>
      <c r="I34803">
        <v>13.25</v>
      </c>
      <c r="J34803">
        <v>13.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/>
      <c r="G34804" s="2" t="str">
        <f>TEXT(pizza_sales[[#This Row],[order_date]],"dddd")</f>
        <v>Saturday</v>
      </c>
      <c r="H34804" s="2">
        <v>45551.568599537037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/>
      <c r="G34805" s="2" t="str">
        <f>TEXT(pizza_sales[[#This Row],[order_date]],"dddd")</f>
        <v>Saturday</v>
      </c>
      <c r="H34805" s="2">
        <v>45551.570439814815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/>
      <c r="G34806" s="2" t="str">
        <f>TEXT(pizza_sales[[#This Row],[order_date]],"dddd")</f>
        <v>Saturday</v>
      </c>
      <c r="H34806" s="2">
        <v>45551.570439814815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/>
      <c r="G34807" s="2" t="str">
        <f>TEXT(pizza_sales[[#This Row],[order_date]],"dddd")</f>
        <v>Saturday</v>
      </c>
      <c r="H34807" s="2">
        <v>45551.5740625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/>
      <c r="G34808" s="2" t="str">
        <f>TEXT(pizza_sales[[#This Row],[order_date]],"dddd")</f>
        <v>Saturday</v>
      </c>
      <c r="H34808" s="2">
        <v>45551.577951388892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/>
      <c r="G34809" s="2" t="str">
        <f>TEXT(pizza_sales[[#This Row],[order_date]],"dddd")</f>
        <v>Saturday</v>
      </c>
      <c r="H34809" s="2">
        <v>45551.577951388892</v>
      </c>
      <c r="I34809">
        <v>12.5</v>
      </c>
      <c r="J34809">
        <v>12.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/>
      <c r="G34810" s="2" t="str">
        <f>TEXT(pizza_sales[[#This Row],[order_date]],"dddd")</f>
        <v>Saturday</v>
      </c>
      <c r="H34810" s="2">
        <v>45551.580231481479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/>
      <c r="G34811" s="2" t="str">
        <f>TEXT(pizza_sales[[#This Row],[order_date]],"dddd")</f>
        <v>Saturday</v>
      </c>
      <c r="H34811" s="2">
        <v>45551.580231481479</v>
      </c>
      <c r="I34811">
        <v>16.75</v>
      </c>
      <c r="J34811">
        <v>16.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/>
      <c r="G34812" s="2" t="str">
        <f>TEXT(pizza_sales[[#This Row],[order_date]],"dddd")</f>
        <v>Saturday</v>
      </c>
      <c r="H34812" s="2">
        <v>45551.580567129633</v>
      </c>
      <c r="I34812">
        <v>16.75</v>
      </c>
      <c r="J34812">
        <v>16.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/>
      <c r="G34813" s="2" t="str">
        <f>TEXT(pizza_sales[[#This Row],[order_date]],"dddd")</f>
        <v>Saturday</v>
      </c>
      <c r="H34813" s="2">
        <v>45551.583784722221</v>
      </c>
      <c r="I34813">
        <v>23.65</v>
      </c>
      <c r="J34813">
        <v>23.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/>
      <c r="G34814" s="2" t="str">
        <f>TEXT(pizza_sales[[#This Row],[order_date]],"dddd")</f>
        <v>Saturday</v>
      </c>
      <c r="H34814" s="2">
        <v>45551.587951388887</v>
      </c>
      <c r="I34814">
        <v>17.95</v>
      </c>
      <c r="J34814">
        <v>17.95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/>
      <c r="G34815" s="2" t="str">
        <f>TEXT(pizza_sales[[#This Row],[order_date]],"dddd")</f>
        <v>Saturday</v>
      </c>
      <c r="H34815" s="2">
        <v>45551.591168981482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/>
      <c r="G34816" s="2" t="str">
        <f>TEXT(pizza_sales[[#This Row],[order_date]],"dddd")</f>
        <v>Saturday</v>
      </c>
      <c r="H34816" s="2">
        <v>45551.607199074075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/>
      <c r="G34817" s="2" t="str">
        <f>TEXT(pizza_sales[[#This Row],[order_date]],"dddd")</f>
        <v>Saturday</v>
      </c>
      <c r="H34817" s="2">
        <v>45551.607199074075</v>
      </c>
      <c r="I34817">
        <v>16.75</v>
      </c>
      <c r="J34817">
        <v>16.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/>
      <c r="G34818" s="2" t="str">
        <f>TEXT(pizza_sales[[#This Row],[order_date]],"dddd")</f>
        <v>Saturday</v>
      </c>
      <c r="H34818" s="2">
        <v>45551.607199074075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/>
      <c r="G34819" s="2" t="str">
        <f>TEXT(pizza_sales[[#This Row],[order_date]],"dddd")</f>
        <v>Saturday</v>
      </c>
      <c r="H34819" s="2">
        <v>45551.607731481483</v>
      </c>
      <c r="I34819">
        <v>16.75</v>
      </c>
      <c r="J34819">
        <v>16.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/>
      <c r="G34820" s="2" t="str">
        <f>TEXT(pizza_sales[[#This Row],[order_date]],"dddd")</f>
        <v>Saturday</v>
      </c>
      <c r="H34820" s="2">
        <v>45551.622210648151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/>
      <c r="G34821" s="2" t="str">
        <f>TEXT(pizza_sales[[#This Row],[order_date]],"dddd")</f>
        <v>Saturday</v>
      </c>
      <c r="H34821" s="2">
        <v>45551.622210648151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/>
      <c r="G34822" s="2" t="str">
        <f>TEXT(pizza_sales[[#This Row],[order_date]],"dddd")</f>
        <v>Saturday</v>
      </c>
      <c r="H34822" s="2">
        <v>45551.622210648151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/>
      <c r="G34823" s="2" t="str">
        <f>TEXT(pizza_sales[[#This Row],[order_date]],"dddd")</f>
        <v>Saturday</v>
      </c>
      <c r="H34823" s="2">
        <v>45551.657037037039</v>
      </c>
      <c r="I34823">
        <v>16.75</v>
      </c>
      <c r="J34823">
        <v>16.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/>
      <c r="G34824" s="2" t="str">
        <f>TEXT(pizza_sales[[#This Row],[order_date]],"dddd")</f>
        <v>Saturday</v>
      </c>
      <c r="H34824" s="2">
        <v>45551.65703703703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/>
      <c r="G34825" s="2" t="str">
        <f>TEXT(pizza_sales[[#This Row],[order_date]],"dddd")</f>
        <v>Saturday</v>
      </c>
      <c r="H34825" s="2">
        <v>45551.674849537034</v>
      </c>
      <c r="I34825">
        <v>23.65</v>
      </c>
      <c r="J34825">
        <v>23.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/>
      <c r="G34826" s="2" t="str">
        <f>TEXT(pizza_sales[[#This Row],[order_date]],"dddd")</f>
        <v>Saturday</v>
      </c>
      <c r="H34826" s="2">
        <v>45551.674849537034</v>
      </c>
      <c r="I34826">
        <v>16.75</v>
      </c>
      <c r="J34826">
        <v>16.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/>
      <c r="G34827" s="2" t="str">
        <f>TEXT(pizza_sales[[#This Row],[order_date]],"dddd")</f>
        <v>Saturday</v>
      </c>
      <c r="H34827" s="2">
        <v>45551.674849537034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/>
      <c r="G34828" s="2" t="str">
        <f>TEXT(pizza_sales[[#This Row],[order_date]],"dddd")</f>
        <v>Saturday</v>
      </c>
      <c r="H34828" s="2">
        <v>45551.674849537034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/>
      <c r="G34829" s="2" t="str">
        <f>TEXT(pizza_sales[[#This Row],[order_date]],"dddd")</f>
        <v>Saturday</v>
      </c>
      <c r="H34829" s="2">
        <v>45551.679606481484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/>
      <c r="G34830" s="2" t="str">
        <f>TEXT(pizza_sales[[#This Row],[order_date]],"dddd")</f>
        <v>Saturday</v>
      </c>
      <c r="H34830" s="2">
        <v>45551.68141203704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/>
      <c r="G34831" s="2" t="str">
        <f>TEXT(pizza_sales[[#This Row],[order_date]],"dddd")</f>
        <v>Saturday</v>
      </c>
      <c r="H34831" s="2">
        <v>45551.683287037034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/>
      <c r="G34832" s="2" t="str">
        <f>TEXT(pizza_sales[[#This Row],[order_date]],"dddd")</f>
        <v>Saturday</v>
      </c>
      <c r="H34832" s="2">
        <v>45551.699884259258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/>
      <c r="G34833" s="2" t="str">
        <f>TEXT(pizza_sales[[#This Row],[order_date]],"dddd")</f>
        <v>Saturday</v>
      </c>
      <c r="H34833" s="2">
        <v>45551.699884259258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/>
      <c r="G34834" s="2" t="str">
        <f>TEXT(pizza_sales[[#This Row],[order_date]],"dddd")</f>
        <v>Saturday</v>
      </c>
      <c r="H34834" s="2">
        <v>45551.701099537036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/>
      <c r="G34835" s="2" t="str">
        <f>TEXT(pizza_sales[[#This Row],[order_date]],"dddd")</f>
        <v>Saturday</v>
      </c>
      <c r="H34835" s="2">
        <v>45551.701099537036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/>
      <c r="G34836" s="2" t="str">
        <f>TEXT(pizza_sales[[#This Row],[order_date]],"dddd")</f>
        <v>Saturday</v>
      </c>
      <c r="H34836" s="2">
        <v>45551.701099537036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/>
      <c r="G34837" s="2" t="str">
        <f>TEXT(pizza_sales[[#This Row],[order_date]],"dddd")</f>
        <v>Saturday</v>
      </c>
      <c r="H34837" s="2">
        <v>45551.701099537036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/>
      <c r="G34838" s="2" t="str">
        <f>TEXT(pizza_sales[[#This Row],[order_date]],"dddd")</f>
        <v>Saturday</v>
      </c>
      <c r="H34838" s="2">
        <v>45551.70905092592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/>
      <c r="G34839" s="2" t="str">
        <f>TEXT(pizza_sales[[#This Row],[order_date]],"dddd")</f>
        <v>Saturday</v>
      </c>
      <c r="H34839" s="2">
        <v>45551.70905092592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/>
      <c r="G34840" s="2" t="str">
        <f>TEXT(pizza_sales[[#This Row],[order_date]],"dddd")</f>
        <v>Saturday</v>
      </c>
      <c r="H34840" s="2">
        <v>45551.713518518518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/>
      <c r="G34841" s="2" t="str">
        <f>TEXT(pizza_sales[[#This Row],[order_date]],"dddd")</f>
        <v>Saturday</v>
      </c>
      <c r="H34841" s="2">
        <v>45551.722245370373</v>
      </c>
      <c r="I34841">
        <v>16.75</v>
      </c>
      <c r="J34841">
        <v>16.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/>
      <c r="G34842" s="2" t="str">
        <f>TEXT(pizza_sales[[#This Row],[order_date]],"dddd")</f>
        <v>Saturday</v>
      </c>
      <c r="H34842" s="2">
        <v>45551.722245370373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/>
      <c r="G34843" s="2" t="str">
        <f>TEXT(pizza_sales[[#This Row],[order_date]],"dddd")</f>
        <v>Saturday</v>
      </c>
      <c r="H34843" s="2">
        <v>45551.727083333331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/>
      <c r="G34844" s="2" t="str">
        <f>TEXT(pizza_sales[[#This Row],[order_date]],"dddd")</f>
        <v>Saturday</v>
      </c>
      <c r="H34844" s="2">
        <v>45551.727083333331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/>
      <c r="G34845" s="2" t="str">
        <f>TEXT(pizza_sales[[#This Row],[order_date]],"dddd")</f>
        <v>Saturday</v>
      </c>
      <c r="H34845" s="2">
        <v>45551.73137731481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/>
      <c r="G34846" s="2" t="str">
        <f>TEXT(pizza_sales[[#This Row],[order_date]],"dddd")</f>
        <v>Saturday</v>
      </c>
      <c r="H34846" s="2">
        <v>45551.73137731481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/>
      <c r="G34847" s="2" t="str">
        <f>TEXT(pizza_sales[[#This Row],[order_date]],"dddd")</f>
        <v>Saturday</v>
      </c>
      <c r="H34847" s="2">
        <v>45551.73137731481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/>
      <c r="G34848" s="2" t="str">
        <f>TEXT(pizza_sales[[#This Row],[order_date]],"dddd")</f>
        <v>Saturday</v>
      </c>
      <c r="H34848" s="2">
        <v>45551.731377314813</v>
      </c>
      <c r="I34848">
        <v>16.75</v>
      </c>
      <c r="J34848">
        <v>16.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/>
      <c r="G34849" s="2" t="str">
        <f>TEXT(pizza_sales[[#This Row],[order_date]],"dddd")</f>
        <v>Saturday</v>
      </c>
      <c r="H34849" s="2">
        <v>45551.732511574075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/>
      <c r="G34850" s="2" t="str">
        <f>TEXT(pizza_sales[[#This Row],[order_date]],"dddd")</f>
        <v>Saturday</v>
      </c>
      <c r="H34850" s="2">
        <v>45551.732511574075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/>
      <c r="G34851" s="2" t="str">
        <f>TEXT(pizza_sales[[#This Row],[order_date]],"dddd")</f>
        <v>Saturday</v>
      </c>
      <c r="H34851" s="2">
        <v>45551.732511574075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/>
      <c r="G34852" s="2" t="str">
        <f>TEXT(pizza_sales[[#This Row],[order_date]],"dddd")</f>
        <v>Saturday</v>
      </c>
      <c r="H34852" s="2">
        <v>45551.735648148147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/>
      <c r="G34853" s="2" t="str">
        <f>TEXT(pizza_sales[[#This Row],[order_date]],"dddd")</f>
        <v>Saturday</v>
      </c>
      <c r="H34853" s="2">
        <v>45551.765763888892</v>
      </c>
      <c r="I34853">
        <v>16.75</v>
      </c>
      <c r="J34853">
        <v>16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/>
      <c r="G34854" s="2" t="str">
        <f>TEXT(pizza_sales[[#This Row],[order_date]],"dddd")</f>
        <v>Saturday</v>
      </c>
      <c r="H34854" s="2">
        <v>45551.765763888892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/>
      <c r="G34855" s="2" t="str">
        <f>TEXT(pizza_sales[[#This Row],[order_date]],"dddd")</f>
        <v>Saturday</v>
      </c>
      <c r="H34855" s="2">
        <v>45551.784583333334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/>
      <c r="G34856" s="2" t="str">
        <f>TEXT(pizza_sales[[#This Row],[order_date]],"dddd")</f>
        <v>Saturday</v>
      </c>
      <c r="H34856" s="2">
        <v>45551.79820601851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/>
      <c r="G34857" s="2" t="str">
        <f>TEXT(pizza_sales[[#This Row],[order_date]],"dddd")</f>
        <v>Saturday</v>
      </c>
      <c r="H34857" s="2">
        <v>45551.79820601851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/>
      <c r="G34858" s="2" t="str">
        <f>TEXT(pizza_sales[[#This Row],[order_date]],"dddd")</f>
        <v>Saturday</v>
      </c>
      <c r="H34858" s="2">
        <v>45551.79820601851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/>
      <c r="G34859" s="2" t="str">
        <f>TEXT(pizza_sales[[#This Row],[order_date]],"dddd")</f>
        <v>Saturday</v>
      </c>
      <c r="H34859" s="2">
        <v>45551.798206018517</v>
      </c>
      <c r="I34859">
        <v>16.75</v>
      </c>
      <c r="J34859">
        <v>16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/>
      <c r="G34860" s="2" t="str">
        <f>TEXT(pizza_sales[[#This Row],[order_date]],"dddd")</f>
        <v>Saturday</v>
      </c>
      <c r="H34860" s="2">
        <v>45551.807500000003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/>
      <c r="G34861" s="2" t="str">
        <f>TEXT(pizza_sales[[#This Row],[order_date]],"dddd")</f>
        <v>Saturday</v>
      </c>
      <c r="H34861" s="2">
        <v>45551.807500000003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/>
      <c r="G34862" s="2" t="str">
        <f>TEXT(pizza_sales[[#This Row],[order_date]],"dddd")</f>
        <v>Saturday</v>
      </c>
      <c r="H34862" s="2">
        <v>45551.807500000003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/>
      <c r="G34863" s="2" t="str">
        <f>TEXT(pizza_sales[[#This Row],[order_date]],"dddd")</f>
        <v>Saturday</v>
      </c>
      <c r="H34863" s="2">
        <v>45551.824606481481</v>
      </c>
      <c r="I34863">
        <v>16.75</v>
      </c>
      <c r="J34863">
        <v>16.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/>
      <c r="G34864" s="2" t="str">
        <f>TEXT(pizza_sales[[#This Row],[order_date]],"dddd")</f>
        <v>Saturday</v>
      </c>
      <c r="H34864" s="2">
        <v>45551.837731481479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/>
      <c r="G34865" s="2" t="str">
        <f>TEXT(pizza_sales[[#This Row],[order_date]],"dddd")</f>
        <v>Saturday</v>
      </c>
      <c r="H34865" s="2">
        <v>45551.839189814818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/>
      <c r="G34866" s="2" t="str">
        <f>TEXT(pizza_sales[[#This Row],[order_date]],"dddd")</f>
        <v>Saturday</v>
      </c>
      <c r="H34866" s="2">
        <v>45551.842638888891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/>
      <c r="G34867" s="2" t="str">
        <f>TEXT(pizza_sales[[#This Row],[order_date]],"dddd")</f>
        <v>Saturday</v>
      </c>
      <c r="H34867" s="2">
        <v>45551.842638888891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/>
      <c r="G34868" s="2" t="str">
        <f>TEXT(pizza_sales[[#This Row],[order_date]],"dddd")</f>
        <v>Saturday</v>
      </c>
      <c r="H34868" s="2">
        <v>45551.842638888891</v>
      </c>
      <c r="I34868">
        <v>16.75</v>
      </c>
      <c r="J34868">
        <v>16.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/>
      <c r="G34869" s="2" t="str">
        <f>TEXT(pizza_sales[[#This Row],[order_date]],"dddd")</f>
        <v>Saturday</v>
      </c>
      <c r="H34869" s="2">
        <v>45551.84391203703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/>
      <c r="G34870" s="2" t="str">
        <f>TEXT(pizza_sales[[#This Row],[order_date]],"dddd")</f>
        <v>Saturday</v>
      </c>
      <c r="H34870" s="2">
        <v>45551.84391203703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/>
      <c r="G34871" s="2" t="str">
        <f>TEXT(pizza_sales[[#This Row],[order_date]],"dddd")</f>
        <v>Saturday</v>
      </c>
      <c r="H34871" s="2">
        <v>45551.849861111114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/>
      <c r="G34872" s="2" t="str">
        <f>TEXT(pizza_sales[[#This Row],[order_date]],"dddd")</f>
        <v>Saturday</v>
      </c>
      <c r="H34872" s="2">
        <v>45551.849861111114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/>
      <c r="G34873" s="2" t="str">
        <f>TEXT(pizza_sales[[#This Row],[order_date]],"dddd")</f>
        <v>Saturday</v>
      </c>
      <c r="H34873" s="2">
        <v>45551.851504629631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/>
      <c r="G34874" s="2" t="str">
        <f>TEXT(pizza_sales[[#This Row],[order_date]],"dddd")</f>
        <v>Saturday</v>
      </c>
      <c r="H34874" s="2">
        <v>45551.854571759257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/>
      <c r="G34875" s="2" t="str">
        <f>TEXT(pizza_sales[[#This Row],[order_date]],"dddd")</f>
        <v>Saturday</v>
      </c>
      <c r="H34875" s="2">
        <v>45551.854571759257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/>
      <c r="G34876" s="2" t="str">
        <f>TEXT(pizza_sales[[#This Row],[order_date]],"dddd")</f>
        <v>Saturday</v>
      </c>
      <c r="H34876" s="2">
        <v>45551.854571759257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/>
      <c r="G34877" s="2" t="str">
        <f>TEXT(pizza_sales[[#This Row],[order_date]],"dddd")</f>
        <v>Saturday</v>
      </c>
      <c r="H34877" s="2">
        <v>45551.860046296293</v>
      </c>
      <c r="I34877">
        <v>14.75</v>
      </c>
      <c r="J34877">
        <v>14.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/>
      <c r="G34878" s="2" t="str">
        <f>TEXT(pizza_sales[[#This Row],[order_date]],"dddd")</f>
        <v>Saturday</v>
      </c>
      <c r="H34878" s="2">
        <v>45551.860046296293</v>
      </c>
      <c r="I34878">
        <v>16.75</v>
      </c>
      <c r="J34878">
        <v>16.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/>
      <c r="G34879" s="2" t="str">
        <f>TEXT(pizza_sales[[#This Row],[order_date]],"dddd")</f>
        <v>Saturday</v>
      </c>
      <c r="H34879" s="2">
        <v>45551.869849537034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/>
      <c r="G34880" s="2" t="str">
        <f>TEXT(pizza_sales[[#This Row],[order_date]],"dddd")</f>
        <v>Saturday</v>
      </c>
      <c r="H34880" s="2">
        <v>45551.869849537034</v>
      </c>
      <c r="I34880">
        <v>14.5</v>
      </c>
      <c r="J34880">
        <v>14.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/>
      <c r="G34881" s="2" t="str">
        <f>TEXT(pizza_sales[[#This Row],[order_date]],"dddd")</f>
        <v>Saturday</v>
      </c>
      <c r="H34881" s="2">
        <v>45551.903229166666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/>
      <c r="G34882" s="2" t="str">
        <f>TEXT(pizza_sales[[#This Row],[order_date]],"dddd")</f>
        <v>Saturday</v>
      </c>
      <c r="H34882" s="2">
        <v>45551.903229166666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/>
      <c r="G34883" s="2" t="str">
        <f>TEXT(pizza_sales[[#This Row],[order_date]],"dddd")</f>
        <v>Saturday</v>
      </c>
      <c r="H34883" s="2">
        <v>45551.903229166666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/>
      <c r="G34884" s="2" t="str">
        <f>TEXT(pizza_sales[[#This Row],[order_date]],"dddd")</f>
        <v>Saturday</v>
      </c>
      <c r="H34884" s="2">
        <v>45551.903229166666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/>
      <c r="G34885" s="2" t="str">
        <f>TEXT(pizza_sales[[#This Row],[order_date]],"dddd")</f>
        <v>Saturday</v>
      </c>
      <c r="H34885" s="2">
        <v>45551.916064814817</v>
      </c>
      <c r="I34885">
        <v>16.75</v>
      </c>
      <c r="J34885">
        <v>16.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/>
      <c r="G34886" s="2" t="str">
        <f>TEXT(pizza_sales[[#This Row],[order_date]],"dddd")</f>
        <v>Saturday</v>
      </c>
      <c r="H34886" s="2">
        <v>45551.916064814817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/>
      <c r="G34887" s="2" t="str">
        <f>TEXT(pizza_sales[[#This Row],[order_date]],"dddd")</f>
        <v>Saturday</v>
      </c>
      <c r="H34887" s="2">
        <v>45551.916064814817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/>
      <c r="G34888" s="2" t="str">
        <f>TEXT(pizza_sales[[#This Row],[order_date]],"dddd")</f>
        <v>Saturday</v>
      </c>
      <c r="H34888" s="2">
        <v>45551.931504629632</v>
      </c>
      <c r="I34888">
        <v>23.65</v>
      </c>
      <c r="J34888">
        <v>23.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/>
      <c r="G34889" s="2" t="str">
        <f>TEXT(pizza_sales[[#This Row],[order_date]],"dddd")</f>
        <v>Saturday</v>
      </c>
      <c r="H34889" s="2">
        <v>45551.931504629632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/>
      <c r="G34890" s="2" t="str">
        <f>TEXT(pizza_sales[[#This Row],[order_date]],"dddd")</f>
        <v>Saturday</v>
      </c>
      <c r="H34890" s="2">
        <v>45551.474791666667</v>
      </c>
      <c r="I34890">
        <v>17.95</v>
      </c>
      <c r="J34890">
        <v>17.95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/>
      <c r="G34891" s="2" t="str">
        <f>TEXT(pizza_sales[[#This Row],[order_date]],"dddd")</f>
        <v>Saturday</v>
      </c>
      <c r="H34891" s="2">
        <v>45551.484502314815</v>
      </c>
      <c r="I34891">
        <v>16.75</v>
      </c>
      <c r="J34891">
        <v>16.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/>
      <c r="G34892" s="2" t="str">
        <f>TEXT(pizza_sales[[#This Row],[order_date]],"dddd")</f>
        <v>Saturday</v>
      </c>
      <c r="H34892" s="2">
        <v>45551.484502314815</v>
      </c>
      <c r="I34892">
        <v>17.95</v>
      </c>
      <c r="J34892">
        <v>17.95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/>
      <c r="G34893" s="2" t="str">
        <f>TEXT(pizza_sales[[#This Row],[order_date]],"dddd")</f>
        <v>Saturday</v>
      </c>
      <c r="H34893" s="2">
        <v>45551.484502314815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/>
      <c r="G34894" s="2" t="str">
        <f>TEXT(pizza_sales[[#This Row],[order_date]],"dddd")</f>
        <v>Saturday</v>
      </c>
      <c r="H34894" s="2">
        <v>45551.484502314815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/>
      <c r="G34895" s="2" t="str">
        <f>TEXT(pizza_sales[[#This Row],[order_date]],"dddd")</f>
        <v>Saturday</v>
      </c>
      <c r="H34895" s="2">
        <v>45551.488611111112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/>
      <c r="G34896" s="2" t="str">
        <f>TEXT(pizza_sales[[#This Row],[order_date]],"dddd")</f>
        <v>Saturday</v>
      </c>
      <c r="H34896" s="2">
        <v>45551.488611111112</v>
      </c>
      <c r="I34896">
        <v>17.95</v>
      </c>
      <c r="J34896">
        <v>17.95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/>
      <c r="G34897" s="2" t="str">
        <f>TEXT(pizza_sales[[#This Row],[order_date]],"dddd")</f>
        <v>Saturday</v>
      </c>
      <c r="H34897" s="2">
        <v>45551.488611111112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/>
      <c r="G34898" s="2" t="str">
        <f>TEXT(pizza_sales[[#This Row],[order_date]],"dddd")</f>
        <v>Saturday</v>
      </c>
      <c r="H34898" s="2">
        <v>45551.499641203707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/>
      <c r="G34899" s="2" t="str">
        <f>TEXT(pizza_sales[[#This Row],[order_date]],"dddd")</f>
        <v>Saturday</v>
      </c>
      <c r="H34899" s="2">
        <v>45551.504756944443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/>
      <c r="G34900" s="2" t="str">
        <f>TEXT(pizza_sales[[#This Row],[order_date]],"dddd")</f>
        <v>Saturday</v>
      </c>
      <c r="H34900" s="2">
        <v>45551.51090277778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/>
      <c r="G34901" s="2" t="str">
        <f>TEXT(pizza_sales[[#This Row],[order_date]],"dddd")</f>
        <v>Saturday</v>
      </c>
      <c r="H34901" s="2">
        <v>45551.51116898148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/>
      <c r="G34902" s="2" t="str">
        <f>TEXT(pizza_sales[[#This Row],[order_date]],"dddd")</f>
        <v>Saturday</v>
      </c>
      <c r="H34902" s="2">
        <v>45551.517280092594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/>
      <c r="G34903" s="2" t="str">
        <f>TEXT(pizza_sales[[#This Row],[order_date]],"dddd")</f>
        <v>Saturday</v>
      </c>
      <c r="H34903" s="2">
        <v>45551.524236111109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/>
      <c r="G34904" s="2" t="str">
        <f>TEXT(pizza_sales[[#This Row],[order_date]],"dddd")</f>
        <v>Saturday</v>
      </c>
      <c r="H34904" s="2">
        <v>45551.536273148151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/>
      <c r="G34905" s="2" t="str">
        <f>TEXT(pizza_sales[[#This Row],[order_date]],"dddd")</f>
        <v>Saturday</v>
      </c>
      <c r="H34905" s="2">
        <v>45551.536273148151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/>
      <c r="G34906" s="2" t="str">
        <f>TEXT(pizza_sales[[#This Row],[order_date]],"dddd")</f>
        <v>Saturday</v>
      </c>
      <c r="H34906" s="2">
        <v>45551.541134259256</v>
      </c>
      <c r="I34906">
        <v>16.75</v>
      </c>
      <c r="J34906">
        <v>16.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/>
      <c r="G34907" s="2" t="str">
        <f>TEXT(pizza_sales[[#This Row],[order_date]],"dddd")</f>
        <v>Saturday</v>
      </c>
      <c r="H34907" s="2">
        <v>45551.558113425926</v>
      </c>
      <c r="I34907">
        <v>16.75</v>
      </c>
      <c r="J34907">
        <v>16.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/>
      <c r="G34908" s="2" t="str">
        <f>TEXT(pizza_sales[[#This Row],[order_date]],"dddd")</f>
        <v>Saturday</v>
      </c>
      <c r="H34908" s="2">
        <v>45551.558113425926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/>
      <c r="G34909" s="2" t="str">
        <f>TEXT(pizza_sales[[#This Row],[order_date]],"dddd")</f>
        <v>Saturday</v>
      </c>
      <c r="H34909" s="2">
        <v>45551.558113425926</v>
      </c>
      <c r="I34909">
        <v>16.75</v>
      </c>
      <c r="J34909">
        <v>16.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/>
      <c r="G34910" s="2" t="str">
        <f>TEXT(pizza_sales[[#This Row],[order_date]],"dddd")</f>
        <v>Saturday</v>
      </c>
      <c r="H34910" s="2">
        <v>45551.558113425926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/>
      <c r="G34911" s="2" t="str">
        <f>TEXT(pizza_sales[[#This Row],[order_date]],"dddd")</f>
        <v>Saturday</v>
      </c>
      <c r="H34911" s="2">
        <v>45551.558113425926</v>
      </c>
      <c r="I34911">
        <v>13.25</v>
      </c>
      <c r="J34911">
        <v>13.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/>
      <c r="G34912" s="2" t="str">
        <f>TEXT(pizza_sales[[#This Row],[order_date]],"dddd")</f>
        <v>Saturday</v>
      </c>
      <c r="H34912" s="2">
        <v>45551.558113425926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/>
      <c r="G34913" s="2" t="str">
        <f>TEXT(pizza_sales[[#This Row],[order_date]],"dddd")</f>
        <v>Saturday</v>
      </c>
      <c r="H34913" s="2">
        <v>45551.558113425926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/>
      <c r="G34914" s="2" t="str">
        <f>TEXT(pizza_sales[[#This Row],[order_date]],"dddd")</f>
        <v>Saturday</v>
      </c>
      <c r="H34914" s="2">
        <v>45551.558113425926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/>
      <c r="G34915" s="2" t="str">
        <f>TEXT(pizza_sales[[#This Row],[order_date]],"dddd")</f>
        <v>Saturday</v>
      </c>
      <c r="H34915" s="2">
        <v>45551.558113425926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/>
      <c r="G34916" s="2" t="str">
        <f>TEXT(pizza_sales[[#This Row],[order_date]],"dddd")</f>
        <v>Saturday</v>
      </c>
      <c r="H34916" s="2">
        <v>45551.558113425926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/>
      <c r="G34917" s="2" t="str">
        <f>TEXT(pizza_sales[[#This Row],[order_date]],"dddd")</f>
        <v>Saturday</v>
      </c>
      <c r="H34917" s="2">
        <v>45551.558113425926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/>
      <c r="G34918" s="2" t="str">
        <f>TEXT(pizza_sales[[#This Row],[order_date]],"dddd")</f>
        <v>Saturday</v>
      </c>
      <c r="H34918" s="2">
        <v>45551.558113425926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/>
      <c r="G34919" s="2" t="str">
        <f>TEXT(pizza_sales[[#This Row],[order_date]],"dddd")</f>
        <v>Saturday</v>
      </c>
      <c r="H34919" s="2">
        <v>45551.558113425926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/>
      <c r="G34920" s="2" t="str">
        <f>TEXT(pizza_sales[[#This Row],[order_date]],"dddd")</f>
        <v>Saturday</v>
      </c>
      <c r="H34920" s="2">
        <v>45551.558113425926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/>
      <c r="G34921" s="2" t="str">
        <f>TEXT(pizza_sales[[#This Row],[order_date]],"dddd")</f>
        <v>Saturday</v>
      </c>
      <c r="H34921" s="2">
        <v>45551.560891203706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/>
      <c r="G34922" s="2" t="str">
        <f>TEXT(pizza_sales[[#This Row],[order_date]],"dddd")</f>
        <v>Saturday</v>
      </c>
      <c r="H34922" s="2">
        <v>45551.561527777776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/>
      <c r="G34923" s="2" t="str">
        <f>TEXT(pizza_sales[[#This Row],[order_date]],"dddd")</f>
        <v>Saturday</v>
      </c>
      <c r="H34923" s="2">
        <v>45551.563032407408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/>
      <c r="G34924" s="2" t="str">
        <f>TEXT(pizza_sales[[#This Row],[order_date]],"dddd")</f>
        <v>Saturday</v>
      </c>
      <c r="H34924" s="2">
        <v>45551.571122685185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/>
      <c r="G34925" s="2" t="str">
        <f>TEXT(pizza_sales[[#This Row],[order_date]],"dddd")</f>
        <v>Saturday</v>
      </c>
      <c r="H34925" s="2">
        <v>45551.571122685185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/>
      <c r="G34926" s="2" t="str">
        <f>TEXT(pizza_sales[[#This Row],[order_date]],"dddd")</f>
        <v>Saturday</v>
      </c>
      <c r="H34926" s="2">
        <v>45551.57172453704</v>
      </c>
      <c r="I34926">
        <v>16.75</v>
      </c>
      <c r="J34926">
        <v>16.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/>
      <c r="G34927" s="2" t="str">
        <f>TEXT(pizza_sales[[#This Row],[order_date]],"dddd")</f>
        <v>Saturday</v>
      </c>
      <c r="H34927" s="2">
        <v>45551.584502314814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/>
      <c r="G34928" s="2" t="str">
        <f>TEXT(pizza_sales[[#This Row],[order_date]],"dddd")</f>
        <v>Saturday</v>
      </c>
      <c r="H34928" s="2">
        <v>45551.584502314814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/>
      <c r="G34929" s="2" t="str">
        <f>TEXT(pizza_sales[[#This Row],[order_date]],"dddd")</f>
        <v>Saturday</v>
      </c>
      <c r="H34929" s="2">
        <v>45551.584502314814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/>
      <c r="G34930" s="2" t="str">
        <f>TEXT(pizza_sales[[#This Row],[order_date]],"dddd")</f>
        <v>Saturday</v>
      </c>
      <c r="H34930" s="2">
        <v>45551.584502314814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/>
      <c r="G34931" s="2" t="str">
        <f>TEXT(pizza_sales[[#This Row],[order_date]],"dddd")</f>
        <v>Saturday</v>
      </c>
      <c r="H34931" s="2">
        <v>45551.584502314814</v>
      </c>
      <c r="I34931">
        <v>17.95</v>
      </c>
      <c r="J34931">
        <v>17.95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/>
      <c r="G34932" s="2" t="str">
        <f>TEXT(pizza_sales[[#This Row],[order_date]],"dddd")</f>
        <v>Saturday</v>
      </c>
      <c r="H34932" s="2">
        <v>45551.584502314814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/>
      <c r="G34933" s="2" t="str">
        <f>TEXT(pizza_sales[[#This Row],[order_date]],"dddd")</f>
        <v>Saturday</v>
      </c>
      <c r="H34933" s="2">
        <v>45551.584502314814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/>
      <c r="G34934" s="2" t="str">
        <f>TEXT(pizza_sales[[#This Row],[order_date]],"dddd")</f>
        <v>Saturday</v>
      </c>
      <c r="H34934" s="2">
        <v>45551.584502314814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/>
      <c r="G34935" s="2" t="str">
        <f>TEXT(pizza_sales[[#This Row],[order_date]],"dddd")</f>
        <v>Saturday</v>
      </c>
      <c r="H34935" s="2">
        <v>45551.584502314814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/>
      <c r="G34936" s="2" t="str">
        <f>TEXT(pizza_sales[[#This Row],[order_date]],"dddd")</f>
        <v>Saturday</v>
      </c>
      <c r="H34936" s="2">
        <v>45551.584502314814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/>
      <c r="G34937" s="2" t="str">
        <f>TEXT(pizza_sales[[#This Row],[order_date]],"dddd")</f>
        <v>Saturday</v>
      </c>
      <c r="H34937" s="2">
        <v>45551.584502314814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/>
      <c r="G34938" s="2" t="str">
        <f>TEXT(pizza_sales[[#This Row],[order_date]],"dddd")</f>
        <v>Saturday</v>
      </c>
      <c r="H34938" s="2">
        <v>45551.586041666669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/>
      <c r="G34939" s="2" t="str">
        <f>TEXT(pizza_sales[[#This Row],[order_date]],"dddd")</f>
        <v>Saturday</v>
      </c>
      <c r="H34939" s="2">
        <v>45551.623124999998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/>
      <c r="G34940" s="2" t="str">
        <f>TEXT(pizza_sales[[#This Row],[order_date]],"dddd")</f>
        <v>Saturday</v>
      </c>
      <c r="H34940" s="2">
        <v>45551.624432870369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/>
      <c r="G34941" s="2" t="str">
        <f>TEXT(pizza_sales[[#This Row],[order_date]],"dddd")</f>
        <v>Saturday</v>
      </c>
      <c r="H34941" s="2">
        <v>45551.624432870369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/>
      <c r="G34942" s="2" t="str">
        <f>TEXT(pizza_sales[[#This Row],[order_date]],"dddd")</f>
        <v>Saturday</v>
      </c>
      <c r="H34942" s="2">
        <v>45551.624432870369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/>
      <c r="G34943" s="2" t="str">
        <f>TEXT(pizza_sales[[#This Row],[order_date]],"dddd")</f>
        <v>Saturday</v>
      </c>
      <c r="H34943" s="2">
        <v>45551.625833333332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/>
      <c r="G34944" s="2" t="str">
        <f>TEXT(pizza_sales[[#This Row],[order_date]],"dddd")</f>
        <v>Saturday</v>
      </c>
      <c r="H34944" s="2">
        <v>45551.625833333332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/>
      <c r="G34945" s="2" t="str">
        <f>TEXT(pizza_sales[[#This Row],[order_date]],"dddd")</f>
        <v>Saturday</v>
      </c>
      <c r="H34945" s="2">
        <v>45551.625833333332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/>
      <c r="G34946" s="2" t="str">
        <f>TEXT(pizza_sales[[#This Row],[order_date]],"dddd")</f>
        <v>Saturday</v>
      </c>
      <c r="H34946" s="2">
        <v>45551.625833333332</v>
      </c>
      <c r="I34946">
        <v>16.75</v>
      </c>
      <c r="J34946">
        <v>16.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/>
      <c r="G34947" s="2" t="str">
        <f>TEXT(pizza_sales[[#This Row],[order_date]],"dddd")</f>
        <v>Saturday</v>
      </c>
      <c r="H34947" s="2">
        <v>45551.62599537037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/>
      <c r="G34948" s="2" t="str">
        <f>TEXT(pizza_sales[[#This Row],[order_date]],"dddd")</f>
        <v>Saturday</v>
      </c>
      <c r="H34948" s="2">
        <v>45551.62599537037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/>
      <c r="G34949" s="2" t="str">
        <f>TEXT(pizza_sales[[#This Row],[order_date]],"dddd")</f>
        <v>Saturday</v>
      </c>
      <c r="H34949" s="2">
        <v>45551.62599537037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/>
      <c r="G34950" s="2" t="str">
        <f>TEXT(pizza_sales[[#This Row],[order_date]],"dddd")</f>
        <v>Saturday</v>
      </c>
      <c r="H34950" s="2">
        <v>45551.6307986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/>
      <c r="G34951" s="2" t="str">
        <f>TEXT(pizza_sales[[#This Row],[order_date]],"dddd")</f>
        <v>Saturday</v>
      </c>
      <c r="H34951" s="2">
        <v>45551.6307986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/>
      <c r="G34952" s="2" t="str">
        <f>TEXT(pizza_sales[[#This Row],[order_date]],"dddd")</f>
        <v>Saturday</v>
      </c>
      <c r="H34952" s="2">
        <v>45551.644641203704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/>
      <c r="G34953" s="2" t="str">
        <f>TEXT(pizza_sales[[#This Row],[order_date]],"dddd")</f>
        <v>Saturday</v>
      </c>
      <c r="H34953" s="2">
        <v>45551.644641203704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/>
      <c r="G34954" s="2" t="str">
        <f>TEXT(pizza_sales[[#This Row],[order_date]],"dddd")</f>
        <v>Saturday</v>
      </c>
      <c r="H34954" s="2">
        <v>45551.64644675926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/>
      <c r="G34955" s="2" t="str">
        <f>TEXT(pizza_sales[[#This Row],[order_date]],"dddd")</f>
        <v>Saturday</v>
      </c>
      <c r="H34955" s="2">
        <v>45551.64644675926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/>
      <c r="G34956" s="2" t="str">
        <f>TEXT(pizza_sales[[#This Row],[order_date]],"dddd")</f>
        <v>Saturday</v>
      </c>
      <c r="H34956" s="2">
        <v>45551.64644675926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/>
      <c r="G34957" s="2" t="str">
        <f>TEXT(pizza_sales[[#This Row],[order_date]],"dddd")</f>
        <v>Saturday</v>
      </c>
      <c r="H34957" s="2">
        <v>45551.652719907404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/>
      <c r="G34958" s="2" t="str">
        <f>TEXT(pizza_sales[[#This Row],[order_date]],"dddd")</f>
        <v>Saturday</v>
      </c>
      <c r="H34958" s="2">
        <v>45551.652719907404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/>
      <c r="G34959" s="2" t="str">
        <f>TEXT(pizza_sales[[#This Row],[order_date]],"dddd")</f>
        <v>Saturday</v>
      </c>
      <c r="H34959" s="2">
        <v>45551.652719907404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/>
      <c r="G34960" s="2" t="str">
        <f>TEXT(pizza_sales[[#This Row],[order_date]],"dddd")</f>
        <v>Saturday</v>
      </c>
      <c r="H34960" s="2">
        <v>45551.652719907404</v>
      </c>
      <c r="I34960">
        <v>16.75</v>
      </c>
      <c r="J34960">
        <v>16.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/>
      <c r="G34961" s="2" t="str">
        <f>TEXT(pizza_sales[[#This Row],[order_date]],"dddd")</f>
        <v>Saturday</v>
      </c>
      <c r="H34961" s="2">
        <v>45551.659236111111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/>
      <c r="G34962" s="2" t="str">
        <f>TEXT(pizza_sales[[#This Row],[order_date]],"dddd")</f>
        <v>Saturday</v>
      </c>
      <c r="H34962" s="2">
        <v>45551.659236111111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/>
      <c r="G34963" s="2" t="str">
        <f>TEXT(pizza_sales[[#This Row],[order_date]],"dddd")</f>
        <v>Saturday</v>
      </c>
      <c r="H34963" s="2">
        <v>45551.672476851854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/>
      <c r="G34964" s="2" t="str">
        <f>TEXT(pizza_sales[[#This Row],[order_date]],"dddd")</f>
        <v>Saturday</v>
      </c>
      <c r="H34964" s="2">
        <v>45551.672476851854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/>
      <c r="G34965" s="2" t="str">
        <f>TEXT(pizza_sales[[#This Row],[order_date]],"dddd")</f>
        <v>Saturday</v>
      </c>
      <c r="H34965" s="2">
        <v>45551.678414351853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/>
      <c r="G34966" s="2" t="str">
        <f>TEXT(pizza_sales[[#This Row],[order_date]],"dddd")</f>
        <v>Saturday</v>
      </c>
      <c r="H34966" s="2">
        <v>45551.678414351853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/>
      <c r="G34967" s="2" t="str">
        <f>TEXT(pizza_sales[[#This Row],[order_date]],"dddd")</f>
        <v>Saturday</v>
      </c>
      <c r="H34967" s="2">
        <v>45551.678414351853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/>
      <c r="G34968" s="2" t="str">
        <f>TEXT(pizza_sales[[#This Row],[order_date]],"dddd")</f>
        <v>Saturday</v>
      </c>
      <c r="H34968" s="2">
        <v>45551.68089120370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/>
      <c r="G34969" s="2" t="str">
        <f>TEXT(pizza_sales[[#This Row],[order_date]],"dddd")</f>
        <v>Saturday</v>
      </c>
      <c r="H34969" s="2">
        <v>45551.68089120370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/>
      <c r="G34970" s="2" t="str">
        <f>TEXT(pizza_sales[[#This Row],[order_date]],"dddd")</f>
        <v>Saturday</v>
      </c>
      <c r="H34970" s="2">
        <v>45551.68550925926</v>
      </c>
      <c r="I34970">
        <v>16.75</v>
      </c>
      <c r="J34970">
        <v>16.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/>
      <c r="G34971" s="2" t="str">
        <f>TEXT(pizza_sales[[#This Row],[order_date]],"dddd")</f>
        <v>Saturday</v>
      </c>
      <c r="H34971" s="2">
        <v>45551.68550925926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/>
      <c r="G34972" s="2" t="str">
        <f>TEXT(pizza_sales[[#This Row],[order_date]],"dddd")</f>
        <v>Saturday</v>
      </c>
      <c r="H34972" s="2">
        <v>45551.68550925926</v>
      </c>
      <c r="I34972">
        <v>14.5</v>
      </c>
      <c r="J34972">
        <v>14.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/>
      <c r="G34973" s="2" t="str">
        <f>TEXT(pizza_sales[[#This Row],[order_date]],"dddd")</f>
        <v>Saturday</v>
      </c>
      <c r="H34973" s="2">
        <v>45551.68550925926</v>
      </c>
      <c r="I34973">
        <v>12.5</v>
      </c>
      <c r="J34973">
        <v>12.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/>
      <c r="G34974" s="2" t="str">
        <f>TEXT(pizza_sales[[#This Row],[order_date]],"dddd")</f>
        <v>Saturday</v>
      </c>
      <c r="H34974" s="2">
        <v>45551.690763888888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/>
      <c r="G34975" s="2" t="str">
        <f>TEXT(pizza_sales[[#This Row],[order_date]],"dddd")</f>
        <v>Saturday</v>
      </c>
      <c r="H34975" s="2">
        <v>45551.690763888888</v>
      </c>
      <c r="I34975">
        <v>14.75</v>
      </c>
      <c r="J34975">
        <v>14.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/>
      <c r="G34976" s="2" t="str">
        <f>TEXT(pizza_sales[[#This Row],[order_date]],"dddd")</f>
        <v>Saturday</v>
      </c>
      <c r="H34976" s="2">
        <v>45551.690763888888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/>
      <c r="G34977" s="2" t="str">
        <f>TEXT(pizza_sales[[#This Row],[order_date]],"dddd")</f>
        <v>Saturday</v>
      </c>
      <c r="H34977" s="2">
        <v>45551.690763888888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/>
      <c r="G34978" s="2" t="str">
        <f>TEXT(pizza_sales[[#This Row],[order_date]],"dddd")</f>
        <v>Saturday</v>
      </c>
      <c r="H34978" s="2">
        <v>45551.700659722221</v>
      </c>
      <c r="I34978">
        <v>16.5</v>
      </c>
      <c r="J34978">
        <v>16.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/>
      <c r="G34979" s="2" t="str">
        <f>TEXT(pizza_sales[[#This Row],[order_date]],"dddd")</f>
        <v>Saturday</v>
      </c>
      <c r="H34979" s="2">
        <v>45551.703206018516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/>
      <c r="G34980" s="2" t="str">
        <f>TEXT(pizza_sales[[#This Row],[order_date]],"dddd")</f>
        <v>Saturday</v>
      </c>
      <c r="H34980" s="2">
        <v>45551.703206018516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/>
      <c r="G34981" s="2" t="str">
        <f>TEXT(pizza_sales[[#This Row],[order_date]],"dddd")</f>
        <v>Saturday</v>
      </c>
      <c r="H34981" s="2">
        <v>45551.707349537035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/>
      <c r="G34982" s="2" t="str">
        <f>TEXT(pizza_sales[[#This Row],[order_date]],"dddd")</f>
        <v>Saturday</v>
      </c>
      <c r="H34982" s="2">
        <v>45551.72458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/>
      <c r="G34983" s="2" t="str">
        <f>TEXT(pizza_sales[[#This Row],[order_date]],"dddd")</f>
        <v>Saturday</v>
      </c>
      <c r="H34983" s="2">
        <v>45551.72458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/>
      <c r="G34984" s="2" t="str">
        <f>TEXT(pizza_sales[[#This Row],[order_date]],"dddd")</f>
        <v>Saturday</v>
      </c>
      <c r="H34984" s="2">
        <v>45551.726898148147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/>
      <c r="G34985" s="2" t="str">
        <f>TEXT(pizza_sales[[#This Row],[order_date]],"dddd")</f>
        <v>Saturday</v>
      </c>
      <c r="H34985" s="2">
        <v>45551.726898148147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/>
      <c r="G34986" s="2" t="str">
        <f>TEXT(pizza_sales[[#This Row],[order_date]],"dddd")</f>
        <v>Saturday</v>
      </c>
      <c r="H34986" s="2">
        <v>45551.726898148147</v>
      </c>
      <c r="I34986">
        <v>16.75</v>
      </c>
      <c r="J34986">
        <v>16.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/>
      <c r="G34987" s="2" t="str">
        <f>TEXT(pizza_sales[[#This Row],[order_date]],"dddd")</f>
        <v>Saturday</v>
      </c>
      <c r="H34987" s="2">
        <v>45551.726898148147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/>
      <c r="G34988" s="2" t="str">
        <f>TEXT(pizza_sales[[#This Row],[order_date]],"dddd")</f>
        <v>Saturday</v>
      </c>
      <c r="H34988" s="2">
        <v>45551.730150462965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/>
      <c r="G34989" s="2" t="str">
        <f>TEXT(pizza_sales[[#This Row],[order_date]],"dddd")</f>
        <v>Saturday</v>
      </c>
      <c r="H34989" s="2">
        <v>45551.730150462965</v>
      </c>
      <c r="I34989">
        <v>16.75</v>
      </c>
      <c r="J34989">
        <v>16.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/>
      <c r="G34990" s="2" t="str">
        <f>TEXT(pizza_sales[[#This Row],[order_date]],"dddd")</f>
        <v>Saturday</v>
      </c>
      <c r="H34990" s="2">
        <v>45551.74113425926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/>
      <c r="G34991" s="2" t="str">
        <f>TEXT(pizza_sales[[#This Row],[order_date]],"dddd")</f>
        <v>Saturday</v>
      </c>
      <c r="H34991" s="2">
        <v>45551.741655092592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/>
      <c r="G34992" s="2" t="str">
        <f>TEXT(pizza_sales[[#This Row],[order_date]],"dddd")</f>
        <v>Saturday</v>
      </c>
      <c r="H34992" s="2">
        <v>45551.741655092592</v>
      </c>
      <c r="I34992">
        <v>16.75</v>
      </c>
      <c r="J34992">
        <v>16.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/>
      <c r="G34993" s="2" t="str">
        <f>TEXT(pizza_sales[[#This Row],[order_date]],"dddd")</f>
        <v>Saturday</v>
      </c>
      <c r="H34993" s="2">
        <v>45551.743356481478</v>
      </c>
      <c r="I34993">
        <v>16.5</v>
      </c>
      <c r="J34993">
        <v>16.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/>
      <c r="G34994" s="2" t="str">
        <f>TEXT(pizza_sales[[#This Row],[order_date]],"dddd")</f>
        <v>Saturday</v>
      </c>
      <c r="H34994" s="2">
        <v>45551.751377314817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/>
      <c r="G34995" s="2" t="str">
        <f>TEXT(pizza_sales[[#This Row],[order_date]],"dddd")</f>
        <v>Saturday</v>
      </c>
      <c r="H34995" s="2">
        <v>45551.751377314817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/>
      <c r="G34996" s="2" t="str">
        <f>TEXT(pizza_sales[[#This Row],[order_date]],"dddd")</f>
        <v>Saturday</v>
      </c>
      <c r="H34996" s="2">
        <v>45551.77380787037</v>
      </c>
      <c r="I34996">
        <v>17.95</v>
      </c>
      <c r="J34996">
        <v>17.95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/>
      <c r="G34997" s="2" t="str">
        <f>TEXT(pizza_sales[[#This Row],[order_date]],"dddd")</f>
        <v>Saturday</v>
      </c>
      <c r="H34997" s="2">
        <v>45551.783321759256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/>
      <c r="G34998" s="2" t="str">
        <f>TEXT(pizza_sales[[#This Row],[order_date]],"dddd")</f>
        <v>Saturday</v>
      </c>
      <c r="H34998" s="2">
        <v>45551.783321759256</v>
      </c>
      <c r="I34998">
        <v>17.95</v>
      </c>
      <c r="J34998">
        <v>17.95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/>
      <c r="G34999" s="2" t="str">
        <f>TEXT(pizza_sales[[#This Row],[order_date]],"dddd")</f>
        <v>Saturday</v>
      </c>
      <c r="H34999" s="2">
        <v>45551.783321759256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/>
      <c r="G35000" s="2" t="str">
        <f>TEXT(pizza_sales[[#This Row],[order_date]],"dddd")</f>
        <v>Saturday</v>
      </c>
      <c r="H35000" s="2">
        <v>45551.783321759256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/>
      <c r="G35001" s="2" t="str">
        <f>TEXT(pizza_sales[[#This Row],[order_date]],"dddd")</f>
        <v>Saturday</v>
      </c>
      <c r="H35001" s="2">
        <v>45551.799560185187</v>
      </c>
      <c r="I35001">
        <v>14.5</v>
      </c>
      <c r="J35001">
        <v>14.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/>
      <c r="G35002" s="2" t="str">
        <f>TEXT(pizza_sales[[#This Row],[order_date]],"dddd")</f>
        <v>Saturday</v>
      </c>
      <c r="H35002" s="2">
        <v>45551.799560185187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/>
      <c r="G35003" s="2" t="str">
        <f>TEXT(pizza_sales[[#This Row],[order_date]],"dddd")</f>
        <v>Saturday</v>
      </c>
      <c r="H35003" s="2">
        <v>45551.803877314815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/>
      <c r="G35004" s="2" t="str">
        <f>TEXT(pizza_sales[[#This Row],[order_date]],"dddd")</f>
        <v>Saturday</v>
      </c>
      <c r="H35004" s="2">
        <v>45551.803877314815</v>
      </c>
      <c r="I35004">
        <v>16.75</v>
      </c>
      <c r="J35004">
        <v>16.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/>
      <c r="G35005" s="2" t="str">
        <f>TEXT(pizza_sales[[#This Row],[order_date]],"dddd")</f>
        <v>Saturday</v>
      </c>
      <c r="H35005" s="2">
        <v>45551.803877314815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/>
      <c r="G35006" s="2" t="str">
        <f>TEXT(pizza_sales[[#This Row],[order_date]],"dddd")</f>
        <v>Saturday</v>
      </c>
      <c r="H35006" s="2">
        <v>45551.811400462961</v>
      </c>
      <c r="I35006">
        <v>16.75</v>
      </c>
      <c r="J35006">
        <v>33.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/>
      <c r="G35007" s="2" t="str">
        <f>TEXT(pizza_sales[[#This Row],[order_date]],"dddd")</f>
        <v>Saturday</v>
      </c>
      <c r="H35007" s="2">
        <v>45551.811400462961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/>
      <c r="G35008" s="2" t="str">
        <f>TEXT(pizza_sales[[#This Row],[order_date]],"dddd")</f>
        <v>Saturday</v>
      </c>
      <c r="H35008" s="2">
        <v>45551.811400462961</v>
      </c>
      <c r="I35008">
        <v>16.75</v>
      </c>
      <c r="J35008">
        <v>16.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/>
      <c r="G35009" s="2" t="str">
        <f>TEXT(pizza_sales[[#This Row],[order_date]],"dddd")</f>
        <v>Saturday</v>
      </c>
      <c r="H35009" s="2">
        <v>45551.811400462961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/>
      <c r="G35010" s="2" t="str">
        <f>TEXT(pizza_sales[[#This Row],[order_date]],"dddd")</f>
        <v>Saturday</v>
      </c>
      <c r="H35010" s="2">
        <v>45551.820625</v>
      </c>
      <c r="I35010">
        <v>16.75</v>
      </c>
      <c r="J35010">
        <v>16.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/>
      <c r="G35011" s="2" t="str">
        <f>TEXT(pizza_sales[[#This Row],[order_date]],"dddd")</f>
        <v>Saturday</v>
      </c>
      <c r="H35011" s="2">
        <v>45551.82062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/>
      <c r="G35012" s="2" t="str">
        <f>TEXT(pizza_sales[[#This Row],[order_date]],"dddd")</f>
        <v>Saturday</v>
      </c>
      <c r="H35012" s="2">
        <v>45551.82062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/>
      <c r="G35013" s="2" t="str">
        <f>TEXT(pizza_sales[[#This Row],[order_date]],"dddd")</f>
        <v>Saturday</v>
      </c>
      <c r="H35013" s="2">
        <v>45551.832025462965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/>
      <c r="G35014" s="2" t="str">
        <f>TEXT(pizza_sales[[#This Row],[order_date]],"dddd")</f>
        <v>Saturday</v>
      </c>
      <c r="H35014" s="2">
        <v>45551.832025462965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/>
      <c r="G35015" s="2" t="str">
        <f>TEXT(pizza_sales[[#This Row],[order_date]],"dddd")</f>
        <v>Saturday</v>
      </c>
      <c r="H35015" s="2">
        <v>45551.832025462965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/>
      <c r="G35016" s="2" t="str">
        <f>TEXT(pizza_sales[[#This Row],[order_date]],"dddd")</f>
        <v>Saturday</v>
      </c>
      <c r="H35016" s="2">
        <v>45551.832025462965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/>
      <c r="G35017" s="2" t="str">
        <f>TEXT(pizza_sales[[#This Row],[order_date]],"dddd")</f>
        <v>Saturday</v>
      </c>
      <c r="H35017" s="2">
        <v>45551.838530092595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/>
      <c r="G35018" s="2" t="str">
        <f>TEXT(pizza_sales[[#This Row],[order_date]],"dddd")</f>
        <v>Saturday</v>
      </c>
      <c r="H35018" s="2">
        <v>45551.848912037036</v>
      </c>
      <c r="I35018">
        <v>16.75</v>
      </c>
      <c r="J35018">
        <v>16.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/>
      <c r="G35019" s="2" t="str">
        <f>TEXT(pizza_sales[[#This Row],[order_date]],"dddd")</f>
        <v>Saturday</v>
      </c>
      <c r="H35019" s="2">
        <v>45551.852581018517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/>
      <c r="G35020" s="2" t="str">
        <f>TEXT(pizza_sales[[#This Row],[order_date]],"dddd")</f>
        <v>Saturday</v>
      </c>
      <c r="H35020" s="2">
        <v>45551.852581018517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/>
      <c r="G35021" s="2" t="str">
        <f>TEXT(pizza_sales[[#This Row],[order_date]],"dddd")</f>
        <v>Saturday</v>
      </c>
      <c r="H35021" s="2">
        <v>45551.854861111111</v>
      </c>
      <c r="I35021">
        <v>14.75</v>
      </c>
      <c r="J35021">
        <v>14.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/>
      <c r="G35022" s="2" t="str">
        <f>TEXT(pizza_sales[[#This Row],[order_date]],"dddd")</f>
        <v>Saturday</v>
      </c>
      <c r="H35022" s="2">
        <v>45551.854861111111</v>
      </c>
      <c r="I35022">
        <v>16.75</v>
      </c>
      <c r="J35022">
        <v>16.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/>
      <c r="G35023" s="2" t="str">
        <f>TEXT(pizza_sales[[#This Row],[order_date]],"dddd")</f>
        <v>Saturday</v>
      </c>
      <c r="H35023" s="2">
        <v>45551.854861111111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/>
      <c r="G35024" s="2" t="str">
        <f>TEXT(pizza_sales[[#This Row],[order_date]],"dddd")</f>
        <v>Saturday</v>
      </c>
      <c r="H35024" s="2">
        <v>45551.858865740738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/>
      <c r="G35025" s="2" t="str">
        <f>TEXT(pizza_sales[[#This Row],[order_date]],"dddd")</f>
        <v>Saturday</v>
      </c>
      <c r="H35025" s="2">
        <v>45551.877326388887</v>
      </c>
      <c r="I35025">
        <v>16.75</v>
      </c>
      <c r="J35025">
        <v>16.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/>
      <c r="G35026" s="2" t="str">
        <f>TEXT(pizza_sales[[#This Row],[order_date]],"dddd")</f>
        <v>Saturday</v>
      </c>
      <c r="H35026" s="2">
        <v>45551.877326388887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/>
      <c r="G35027" s="2" t="str">
        <f>TEXT(pizza_sales[[#This Row],[order_date]],"dddd")</f>
        <v>Saturday</v>
      </c>
      <c r="H35027" s="2">
        <v>45551.894537037035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/>
      <c r="G35028" s="2" t="str">
        <f>TEXT(pizza_sales[[#This Row],[order_date]],"dddd")</f>
        <v>Saturday</v>
      </c>
      <c r="H35028" s="2">
        <v>45551.901620370372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/>
      <c r="G35029" s="2" t="str">
        <f>TEXT(pizza_sales[[#This Row],[order_date]],"dddd")</f>
        <v>Saturday</v>
      </c>
      <c r="H35029" s="2">
        <v>45551.907118055555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/>
      <c r="G35030" s="2" t="str">
        <f>TEXT(pizza_sales[[#This Row],[order_date]],"dddd")</f>
        <v>Saturday</v>
      </c>
      <c r="H35030" s="2">
        <v>45551.913171296299</v>
      </c>
      <c r="I35030">
        <v>16.75</v>
      </c>
      <c r="J35030">
        <v>16.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/>
      <c r="G35031" s="2" t="str">
        <f>TEXT(pizza_sales[[#This Row],[order_date]],"dddd")</f>
        <v>Saturday</v>
      </c>
      <c r="H35031" s="2">
        <v>45551.913171296299</v>
      </c>
      <c r="I35031">
        <v>16.75</v>
      </c>
      <c r="J35031">
        <v>16.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/>
      <c r="G35032" s="2" t="str">
        <f>TEXT(pizza_sales[[#This Row],[order_date]],"dddd")</f>
        <v>Saturday</v>
      </c>
      <c r="H35032" s="2">
        <v>45551.913171296299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/>
      <c r="G35033" s="2" t="str">
        <f>TEXT(pizza_sales[[#This Row],[order_date]],"dddd")</f>
        <v>Saturday</v>
      </c>
      <c r="H35033" s="2">
        <v>45551.913171296299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/>
      <c r="G35034" s="2" t="str">
        <f>TEXT(pizza_sales[[#This Row],[order_date]],"dddd")</f>
        <v>Saturday</v>
      </c>
      <c r="H35034" s="2">
        <v>45551.923726851855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/>
      <c r="G35035" s="2" t="str">
        <f>TEXT(pizza_sales[[#This Row],[order_date]],"dddd")</f>
        <v>Saturday</v>
      </c>
      <c r="H35035" s="2">
        <v>45551.923726851855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/>
      <c r="G35036" s="2" t="str">
        <f>TEXT(pizza_sales[[#This Row],[order_date]],"dddd")</f>
        <v>Saturday</v>
      </c>
      <c r="H35036" s="2">
        <v>45551.923726851855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/>
      <c r="G35037" s="2" t="str">
        <f>TEXT(pizza_sales[[#This Row],[order_date]],"dddd")</f>
        <v>Saturday</v>
      </c>
      <c r="H35037" s="2">
        <v>45551.928206018521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/>
      <c r="G35038" s="2" t="str">
        <f>TEXT(pizza_sales[[#This Row],[order_date]],"dddd")</f>
        <v>Saturday</v>
      </c>
      <c r="H35038" s="2">
        <v>45551.934131944443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/>
      <c r="G35039" s="2" t="str">
        <f>TEXT(pizza_sales[[#This Row],[order_date]],"dddd")</f>
        <v>Saturday</v>
      </c>
      <c r="H35039" s="2">
        <v>45551.937083333331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/>
      <c r="G35040" s="2" t="str">
        <f>TEXT(pizza_sales[[#This Row],[order_date]],"dddd")</f>
        <v>Saturday</v>
      </c>
      <c r="H35040" s="2">
        <v>45551.937083333331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/>
      <c r="G35041" s="2" t="str">
        <f>TEXT(pizza_sales[[#This Row],[order_date]],"dddd")</f>
        <v>Saturday</v>
      </c>
      <c r="H35041" s="2">
        <v>45551.937083333331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/>
      <c r="G35042" s="2" t="str">
        <f>TEXT(pizza_sales[[#This Row],[order_date]],"dddd")</f>
        <v>Saturday</v>
      </c>
      <c r="H35042" s="2">
        <v>45551.939050925925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/>
      <c r="G35043" s="2" t="str">
        <f>TEXT(pizza_sales[[#This Row],[order_date]],"dddd")</f>
        <v>Saturday</v>
      </c>
      <c r="H35043" s="2">
        <v>45551.939050925925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/>
      <c r="G35044" s="2" t="str">
        <f>TEXT(pizza_sales[[#This Row],[order_date]],"dddd")</f>
        <v>Saturday</v>
      </c>
      <c r="H35044" s="2">
        <v>45551.939050925925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/>
      <c r="G35045" s="2" t="str">
        <f>TEXT(pizza_sales[[#This Row],[order_date]],"dddd")</f>
        <v>Saturday</v>
      </c>
      <c r="H35045" s="2">
        <v>45551.491585648146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/>
      <c r="G35046" s="2" t="str">
        <f>TEXT(pizza_sales[[#This Row],[order_date]],"dddd")</f>
        <v>Saturday</v>
      </c>
      <c r="H35046" s="2">
        <v>45551.493159722224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/>
      <c r="G35047" s="2" t="str">
        <f>TEXT(pizza_sales[[#This Row],[order_date]],"dddd")</f>
        <v>Saturday</v>
      </c>
      <c r="H35047" s="2">
        <v>45551.493159722224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/>
      <c r="G35048" s="2" t="str">
        <f>TEXT(pizza_sales[[#This Row],[order_date]],"dddd")</f>
        <v>Saturday</v>
      </c>
      <c r="H35048" s="2">
        <v>45551.493159722224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/>
      <c r="G35049" s="2" t="str">
        <f>TEXT(pizza_sales[[#This Row],[order_date]],"dddd")</f>
        <v>Saturday</v>
      </c>
      <c r="H35049" s="2">
        <v>45551.493159722224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/>
      <c r="G35050" s="2" t="str">
        <f>TEXT(pizza_sales[[#This Row],[order_date]],"dddd")</f>
        <v>Saturday</v>
      </c>
      <c r="H35050" s="2">
        <v>45551.493159722224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/>
      <c r="G35051" s="2" t="str">
        <f>TEXT(pizza_sales[[#This Row],[order_date]],"dddd")</f>
        <v>Saturday</v>
      </c>
      <c r="H35051" s="2">
        <v>45551.493159722224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/>
      <c r="G35052" s="2" t="str">
        <f>TEXT(pizza_sales[[#This Row],[order_date]],"dddd")</f>
        <v>Saturday</v>
      </c>
      <c r="H35052" s="2">
        <v>45551.501030092593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/>
      <c r="G35053" s="2" t="str">
        <f>TEXT(pizza_sales[[#This Row],[order_date]],"dddd")</f>
        <v>Saturday</v>
      </c>
      <c r="H35053" s="2">
        <v>45551.501030092593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/>
      <c r="G35054" s="2" t="str">
        <f>TEXT(pizza_sales[[#This Row],[order_date]],"dddd")</f>
        <v>Saturday</v>
      </c>
      <c r="H35054" s="2">
        <v>45551.501030092593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/>
      <c r="G35055" s="2" t="str">
        <f>TEXT(pizza_sales[[#This Row],[order_date]],"dddd")</f>
        <v>Saturday</v>
      </c>
      <c r="H35055" s="2">
        <v>45551.501030092593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/>
      <c r="G35056" s="2" t="str">
        <f>TEXT(pizza_sales[[#This Row],[order_date]],"dddd")</f>
        <v>Saturday</v>
      </c>
      <c r="H35056" s="2">
        <v>45551.511261574073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/>
      <c r="G35057" s="2" t="str">
        <f>TEXT(pizza_sales[[#This Row],[order_date]],"dddd")</f>
        <v>Saturday</v>
      </c>
      <c r="H35057" s="2">
        <v>45551.516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/>
      <c r="G35058" s="2" t="str">
        <f>TEXT(pizza_sales[[#This Row],[order_date]],"dddd")</f>
        <v>Saturday</v>
      </c>
      <c r="H35058" s="2">
        <v>45551.516898148147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/>
      <c r="G35059" s="2" t="str">
        <f>TEXT(pizza_sales[[#This Row],[order_date]],"dddd")</f>
        <v>Saturday</v>
      </c>
      <c r="H35059" s="2">
        <v>45551.51703703704</v>
      </c>
      <c r="I35059">
        <v>16.75</v>
      </c>
      <c r="J35059">
        <v>16.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/>
      <c r="G35060" s="2" t="str">
        <f>TEXT(pizza_sales[[#This Row],[order_date]],"dddd")</f>
        <v>Saturday</v>
      </c>
      <c r="H35060" s="2">
        <v>45551.51703703704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/>
      <c r="G35061" s="2" t="str">
        <f>TEXT(pizza_sales[[#This Row],[order_date]],"dddd")</f>
        <v>Saturday</v>
      </c>
      <c r="H35061" s="2">
        <v>45551.51703703704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/>
      <c r="G35062" s="2" t="str">
        <f>TEXT(pizza_sales[[#This Row],[order_date]],"dddd")</f>
        <v>Saturday</v>
      </c>
      <c r="H35062" s="2">
        <v>45551.517291666663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/>
      <c r="G35063" s="2" t="str">
        <f>TEXT(pizza_sales[[#This Row],[order_date]],"dddd")</f>
        <v>Saturday</v>
      </c>
      <c r="H35063" s="2">
        <v>45551.520868055559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/>
      <c r="G35064" s="2" t="str">
        <f>TEXT(pizza_sales[[#This Row],[order_date]],"dddd")</f>
        <v>Saturday</v>
      </c>
      <c r="H35064" s="2">
        <v>45551.520868055559</v>
      </c>
      <c r="I35064">
        <v>17.95</v>
      </c>
      <c r="J35064">
        <v>17.95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/>
      <c r="G35065" s="2" t="str">
        <f>TEXT(pizza_sales[[#This Row],[order_date]],"dddd")</f>
        <v>Saturday</v>
      </c>
      <c r="H35065" s="2">
        <v>45551.524247685185</v>
      </c>
      <c r="I35065">
        <v>16.75</v>
      </c>
      <c r="J35065">
        <v>16.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/>
      <c r="G35066" s="2" t="str">
        <f>TEXT(pizza_sales[[#This Row],[order_date]],"dddd")</f>
        <v>Saturday</v>
      </c>
      <c r="H35066" s="2">
        <v>45551.524247685185</v>
      </c>
      <c r="I35066">
        <v>14.5</v>
      </c>
      <c r="J35066">
        <v>14.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/>
      <c r="G35067" s="2" t="str">
        <f>TEXT(pizza_sales[[#This Row],[order_date]],"dddd")</f>
        <v>Saturday</v>
      </c>
      <c r="H35067" s="2">
        <v>45551.524247685185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/>
      <c r="G35068" s="2" t="str">
        <f>TEXT(pizza_sales[[#This Row],[order_date]],"dddd")</f>
        <v>Saturday</v>
      </c>
      <c r="H35068" s="2">
        <v>45551.524247685185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/>
      <c r="G35069" s="2" t="str">
        <f>TEXT(pizza_sales[[#This Row],[order_date]],"dddd")</f>
        <v>Saturday</v>
      </c>
      <c r="H35069" s="2">
        <v>45551.524247685185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/>
      <c r="G35070" s="2" t="str">
        <f>TEXT(pizza_sales[[#This Row],[order_date]],"dddd")</f>
        <v>Saturday</v>
      </c>
      <c r="H35070" s="2">
        <v>45551.524247685185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/>
      <c r="G35071" s="2" t="str">
        <f>TEXT(pizza_sales[[#This Row],[order_date]],"dddd")</f>
        <v>Saturday</v>
      </c>
      <c r="H35071" s="2">
        <v>45551.524247685185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/>
      <c r="G35072" s="2" t="str">
        <f>TEXT(pizza_sales[[#This Row],[order_date]],"dddd")</f>
        <v>Saturday</v>
      </c>
      <c r="H35072" s="2">
        <v>45551.524247685185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/>
      <c r="G35073" s="2" t="str">
        <f>TEXT(pizza_sales[[#This Row],[order_date]],"dddd")</f>
        <v>Saturday</v>
      </c>
      <c r="H35073" s="2">
        <v>45551.53037037036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/>
      <c r="G35074" s="2" t="str">
        <f>TEXT(pizza_sales[[#This Row],[order_date]],"dddd")</f>
        <v>Saturday</v>
      </c>
      <c r="H35074" s="2">
        <v>45551.532569444447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/>
      <c r="G35075" s="2" t="str">
        <f>TEXT(pizza_sales[[#This Row],[order_date]],"dddd")</f>
        <v>Saturday</v>
      </c>
      <c r="H35075" s="2">
        <v>45551.532569444447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/>
      <c r="G35076" s="2" t="str">
        <f>TEXT(pizza_sales[[#This Row],[order_date]],"dddd")</f>
        <v>Saturday</v>
      </c>
      <c r="H35076" s="2">
        <v>45551.532569444447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/>
      <c r="G35077" s="2" t="str">
        <f>TEXT(pizza_sales[[#This Row],[order_date]],"dddd")</f>
        <v>Saturday</v>
      </c>
      <c r="H35077" s="2">
        <v>45551.533472222225</v>
      </c>
      <c r="I35077">
        <v>14.75</v>
      </c>
      <c r="J35077">
        <v>14.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/>
      <c r="G35078" s="2" t="str">
        <f>TEXT(pizza_sales[[#This Row],[order_date]],"dddd")</f>
        <v>Saturday</v>
      </c>
      <c r="H35078" s="2">
        <v>45551.533472222225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/>
      <c r="G35079" s="2" t="str">
        <f>TEXT(pizza_sales[[#This Row],[order_date]],"dddd")</f>
        <v>Saturday</v>
      </c>
      <c r="H35079" s="2">
        <v>45551.533472222225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/>
      <c r="G35080" s="2" t="str">
        <f>TEXT(pizza_sales[[#This Row],[order_date]],"dddd")</f>
        <v>Saturday</v>
      </c>
      <c r="H35080" s="2">
        <v>45551.533564814818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/>
      <c r="G35081" s="2" t="str">
        <f>TEXT(pizza_sales[[#This Row],[order_date]],"dddd")</f>
        <v>Saturday</v>
      </c>
      <c r="H35081" s="2">
        <v>45551.541134259256</v>
      </c>
      <c r="I35081">
        <v>14.5</v>
      </c>
      <c r="J35081">
        <v>14.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/>
      <c r="G35082" s="2" t="str">
        <f>TEXT(pizza_sales[[#This Row],[order_date]],"dddd")</f>
        <v>Saturday</v>
      </c>
      <c r="H35082" s="2">
        <v>45551.545868055553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/>
      <c r="G35083" s="2" t="str">
        <f>TEXT(pizza_sales[[#This Row],[order_date]],"dddd")</f>
        <v>Saturday</v>
      </c>
      <c r="H35083" s="2">
        <v>45551.545868055553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/>
      <c r="G35084" s="2" t="str">
        <f>TEXT(pizza_sales[[#This Row],[order_date]],"dddd")</f>
        <v>Saturday</v>
      </c>
      <c r="H35084" s="2">
        <v>45551.545868055553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/>
      <c r="G35085" s="2" t="str">
        <f>TEXT(pizza_sales[[#This Row],[order_date]],"dddd")</f>
        <v>Saturday</v>
      </c>
      <c r="H35085" s="2">
        <v>45551.545868055553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/>
      <c r="G35086" s="2" t="str">
        <f>TEXT(pizza_sales[[#This Row],[order_date]],"dddd")</f>
        <v>Saturday</v>
      </c>
      <c r="H35086" s="2">
        <v>45551.555821759262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/>
      <c r="G35087" s="2" t="str">
        <f>TEXT(pizza_sales[[#This Row],[order_date]],"dddd")</f>
        <v>Saturday</v>
      </c>
      <c r="H35087" s="2">
        <v>45551.563078703701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/>
      <c r="G35088" s="2" t="str">
        <f>TEXT(pizza_sales[[#This Row],[order_date]],"dddd")</f>
        <v>Saturday</v>
      </c>
      <c r="H35088" s="2">
        <v>45551.5723958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/>
      <c r="G35089" s="2" t="str">
        <f>TEXT(pizza_sales[[#This Row],[order_date]],"dddd")</f>
        <v>Saturday</v>
      </c>
      <c r="H35089" s="2">
        <v>45551.577962962961</v>
      </c>
      <c r="I35089">
        <v>16.75</v>
      </c>
      <c r="J35089">
        <v>16.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/>
      <c r="G35090" s="2" t="str">
        <f>TEXT(pizza_sales[[#This Row],[order_date]],"dddd")</f>
        <v>Saturday</v>
      </c>
      <c r="H35090" s="2">
        <v>45551.57796296296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/>
      <c r="G35091" s="2" t="str">
        <f>TEXT(pizza_sales[[#This Row],[order_date]],"dddd")</f>
        <v>Saturday</v>
      </c>
      <c r="H35091" s="2">
        <v>45551.58090277778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/>
      <c r="G35092" s="2" t="str">
        <f>TEXT(pizza_sales[[#This Row],[order_date]],"dddd")</f>
        <v>Saturday</v>
      </c>
      <c r="H35092" s="2">
        <v>45551.591550925928</v>
      </c>
      <c r="I35092">
        <v>16.75</v>
      </c>
      <c r="J35092">
        <v>16.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/>
      <c r="G35093" s="2" t="str">
        <f>TEXT(pizza_sales[[#This Row],[order_date]],"dddd")</f>
        <v>Saturday</v>
      </c>
      <c r="H35093" s="2">
        <v>45551.600613425922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/>
      <c r="G35094" s="2" t="str">
        <f>TEXT(pizza_sales[[#This Row],[order_date]],"dddd")</f>
        <v>Saturday</v>
      </c>
      <c r="H35094" s="2">
        <v>45551.602916666663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/>
      <c r="G35095" s="2" t="str">
        <f>TEXT(pizza_sales[[#This Row],[order_date]],"dddd")</f>
        <v>Saturday</v>
      </c>
      <c r="H35095" s="2">
        <v>45551.602916666663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/>
      <c r="G35096" s="2" t="str">
        <f>TEXT(pizza_sales[[#This Row],[order_date]],"dddd")</f>
        <v>Saturday</v>
      </c>
      <c r="H35096" s="2">
        <v>45551.603738425925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/>
      <c r="G35097" s="2" t="str">
        <f>TEXT(pizza_sales[[#This Row],[order_date]],"dddd")</f>
        <v>Saturday</v>
      </c>
      <c r="H35097" s="2">
        <v>45551.603738425925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/>
      <c r="G35098" s="2" t="str">
        <f>TEXT(pizza_sales[[#This Row],[order_date]],"dddd")</f>
        <v>Saturday</v>
      </c>
      <c r="H35098" s="2">
        <v>45551.603738425925</v>
      </c>
      <c r="I35098">
        <v>16.75</v>
      </c>
      <c r="J35098">
        <v>16.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/>
      <c r="G35099" s="2" t="str">
        <f>TEXT(pizza_sales[[#This Row],[order_date]],"dddd")</f>
        <v>Saturday</v>
      </c>
      <c r="H35099" s="2">
        <v>45551.603738425925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/>
      <c r="G35100" s="2" t="str">
        <f>TEXT(pizza_sales[[#This Row],[order_date]],"dddd")</f>
        <v>Saturday</v>
      </c>
      <c r="H35100" s="2">
        <v>45551.603738425925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/>
      <c r="G35101" s="2" t="str">
        <f>TEXT(pizza_sales[[#This Row],[order_date]],"dddd")</f>
        <v>Saturday</v>
      </c>
      <c r="H35101" s="2">
        <v>45551.603738425925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/>
      <c r="G35102" s="2" t="str">
        <f>TEXT(pizza_sales[[#This Row],[order_date]],"dddd")</f>
        <v>Saturday</v>
      </c>
      <c r="H35102" s="2">
        <v>45551.603738425925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/>
      <c r="G35103" s="2" t="str">
        <f>TEXT(pizza_sales[[#This Row],[order_date]],"dddd")</f>
        <v>Saturday</v>
      </c>
      <c r="H35103" s="2">
        <v>45551.603738425925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/>
      <c r="G35104" s="2" t="str">
        <f>TEXT(pizza_sales[[#This Row],[order_date]],"dddd")</f>
        <v>Saturday</v>
      </c>
      <c r="H35104" s="2">
        <v>45551.603738425925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/>
      <c r="G35105" s="2" t="str">
        <f>TEXT(pizza_sales[[#This Row],[order_date]],"dddd")</f>
        <v>Saturday</v>
      </c>
      <c r="H35105" s="2">
        <v>45551.603738425925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/>
      <c r="G35106" s="2" t="str">
        <f>TEXT(pizza_sales[[#This Row],[order_date]],"dddd")</f>
        <v>Saturday</v>
      </c>
      <c r="H35106" s="2">
        <v>45551.608414351853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/>
      <c r="G35107" s="2" t="str">
        <f>TEXT(pizza_sales[[#This Row],[order_date]],"dddd")</f>
        <v>Saturday</v>
      </c>
      <c r="H35107" s="2">
        <v>45551.608414351853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/>
      <c r="G35108" s="2" t="str">
        <f>TEXT(pizza_sales[[#This Row],[order_date]],"dddd")</f>
        <v>Saturday</v>
      </c>
      <c r="H35108" s="2">
        <v>45551.614745370367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/>
      <c r="G35109" s="2" t="str">
        <f>TEXT(pizza_sales[[#This Row],[order_date]],"dddd")</f>
        <v>Saturday</v>
      </c>
      <c r="H35109" s="2">
        <v>45551.614745370367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/>
      <c r="G35110" s="2" t="str">
        <f>TEXT(pizza_sales[[#This Row],[order_date]],"dddd")</f>
        <v>Saturday</v>
      </c>
      <c r="H35110" s="2">
        <v>45551.630208333336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/>
      <c r="G35111" s="2" t="str">
        <f>TEXT(pizza_sales[[#This Row],[order_date]],"dddd")</f>
        <v>Saturday</v>
      </c>
      <c r="H35111" s="2">
        <v>45551.634386574071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/>
      <c r="G35112" s="2" t="str">
        <f>TEXT(pizza_sales[[#This Row],[order_date]],"dddd")</f>
        <v>Saturday</v>
      </c>
      <c r="H35112" s="2">
        <v>45551.643090277779</v>
      </c>
      <c r="I35112">
        <v>13.25</v>
      </c>
      <c r="J35112">
        <v>13.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/>
      <c r="G35113" s="2" t="str">
        <f>TEXT(pizza_sales[[#This Row],[order_date]],"dddd")</f>
        <v>Saturday</v>
      </c>
      <c r="H35113" s="2">
        <v>45551.643090277779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/>
      <c r="G35114" s="2" t="str">
        <f>TEXT(pizza_sales[[#This Row],[order_date]],"dddd")</f>
        <v>Saturday</v>
      </c>
      <c r="H35114" s="2">
        <v>45551.643692129626</v>
      </c>
      <c r="I35114">
        <v>16.75</v>
      </c>
      <c r="J35114">
        <v>16.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/>
      <c r="G35115" s="2" t="str">
        <f>TEXT(pizza_sales[[#This Row],[order_date]],"dddd")</f>
        <v>Saturday</v>
      </c>
      <c r="H35115" s="2">
        <v>45551.643692129626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/>
      <c r="G35116" s="2" t="str">
        <f>TEXT(pizza_sales[[#This Row],[order_date]],"dddd")</f>
        <v>Saturday</v>
      </c>
      <c r="H35116" s="2">
        <v>45551.647164351853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/>
      <c r="G35117" s="2" t="str">
        <f>TEXT(pizza_sales[[#This Row],[order_date]],"dddd")</f>
        <v>Saturday</v>
      </c>
      <c r="H35117" s="2">
        <v>45551.647164351853</v>
      </c>
      <c r="I35117">
        <v>13.25</v>
      </c>
      <c r="J35117">
        <v>13.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/>
      <c r="G35118" s="2" t="str">
        <f>TEXT(pizza_sales[[#This Row],[order_date]],"dddd")</f>
        <v>Saturday</v>
      </c>
      <c r="H35118" s="2">
        <v>45551.676377314812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/>
      <c r="G35119" s="2" t="str">
        <f>TEXT(pizza_sales[[#This Row],[order_date]],"dddd")</f>
        <v>Saturday</v>
      </c>
      <c r="H35119" s="2">
        <v>45551.676377314812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/>
      <c r="G35120" s="2" t="str">
        <f>TEXT(pizza_sales[[#This Row],[order_date]],"dddd")</f>
        <v>Saturday</v>
      </c>
      <c r="H35120" s="2">
        <v>45551.686435185184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/>
      <c r="G35121" s="2" t="str">
        <f>TEXT(pizza_sales[[#This Row],[order_date]],"dddd")</f>
        <v>Saturday</v>
      </c>
      <c r="H35121" s="2">
        <v>45551.686435185184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/>
      <c r="G35122" s="2" t="str">
        <f>TEXT(pizza_sales[[#This Row],[order_date]],"dddd")</f>
        <v>Saturday</v>
      </c>
      <c r="H35122" s="2">
        <v>45551.687291666669</v>
      </c>
      <c r="I35122">
        <v>14.75</v>
      </c>
      <c r="J35122">
        <v>14.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/>
      <c r="G35123" s="2" t="str">
        <f>TEXT(pizza_sales[[#This Row],[order_date]],"dddd")</f>
        <v>Saturday</v>
      </c>
      <c r="H35123" s="2">
        <v>45551.71113425926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/>
      <c r="G35124" s="2" t="str">
        <f>TEXT(pizza_sales[[#This Row],[order_date]],"dddd")</f>
        <v>Saturday</v>
      </c>
      <c r="H35124" s="2">
        <v>45551.719942129632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/>
      <c r="G35125" s="2" t="str">
        <f>TEXT(pizza_sales[[#This Row],[order_date]],"dddd")</f>
        <v>Saturday</v>
      </c>
      <c r="H35125" s="2">
        <v>45551.729675925926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/>
      <c r="G35126" s="2" t="str">
        <f>TEXT(pizza_sales[[#This Row],[order_date]],"dddd")</f>
        <v>Saturday</v>
      </c>
      <c r="H35126" s="2">
        <v>45551.729675925926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/>
      <c r="G35127" s="2" t="str">
        <f>TEXT(pizza_sales[[#This Row],[order_date]],"dddd")</f>
        <v>Saturday</v>
      </c>
      <c r="H35127" s="2">
        <v>45551.729675925926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/>
      <c r="G35128" s="2" t="str">
        <f>TEXT(pizza_sales[[#This Row],[order_date]],"dddd")</f>
        <v>Saturday</v>
      </c>
      <c r="H35128" s="2">
        <v>45551.729675925926</v>
      </c>
      <c r="I35128">
        <v>16.5</v>
      </c>
      <c r="J35128">
        <v>16.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/>
      <c r="G35129" s="2" t="str">
        <f>TEXT(pizza_sales[[#This Row],[order_date]],"dddd")</f>
        <v>Saturday</v>
      </c>
      <c r="H35129" s="2">
        <v>45551.731527777774</v>
      </c>
      <c r="I35129">
        <v>16.75</v>
      </c>
      <c r="J35129">
        <v>16.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/>
      <c r="G35130" s="2" t="str">
        <f>TEXT(pizza_sales[[#This Row],[order_date]],"dddd")</f>
        <v>Saturday</v>
      </c>
      <c r="H35130" s="2">
        <v>45551.731527777774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/>
      <c r="G35131" s="2" t="str">
        <f>TEXT(pizza_sales[[#This Row],[order_date]],"dddd")</f>
        <v>Saturday</v>
      </c>
      <c r="H35131" s="2">
        <v>45551.731527777774</v>
      </c>
      <c r="I35131">
        <v>17.95</v>
      </c>
      <c r="J35131">
        <v>35.9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/>
      <c r="G35132" s="2" t="str">
        <f>TEXT(pizza_sales[[#This Row],[order_date]],"dddd")</f>
        <v>Saturday</v>
      </c>
      <c r="H35132" s="2">
        <v>45551.749351851853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/>
      <c r="G35133" s="2" t="str">
        <f>TEXT(pizza_sales[[#This Row],[order_date]],"dddd")</f>
        <v>Saturday</v>
      </c>
      <c r="H35133" s="2">
        <v>45551.749351851853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/>
      <c r="G35134" s="2" t="str">
        <f>TEXT(pizza_sales[[#This Row],[order_date]],"dddd")</f>
        <v>Saturday</v>
      </c>
      <c r="H35134" s="2">
        <v>45551.759189814817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/>
      <c r="G35135" s="2" t="str">
        <f>TEXT(pizza_sales[[#This Row],[order_date]],"dddd")</f>
        <v>Saturday</v>
      </c>
      <c r="H35135" s="2">
        <v>45551.759189814817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/>
      <c r="G35136" s="2" t="str">
        <f>TEXT(pizza_sales[[#This Row],[order_date]],"dddd")</f>
        <v>Saturday</v>
      </c>
      <c r="H35136" s="2">
        <v>45551.759189814817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/>
      <c r="G35137" s="2" t="str">
        <f>TEXT(pizza_sales[[#This Row],[order_date]],"dddd")</f>
        <v>Saturday</v>
      </c>
      <c r="H35137" s="2">
        <v>45551.76057870370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/>
      <c r="G35138" s="2" t="str">
        <f>TEXT(pizza_sales[[#This Row],[order_date]],"dddd")</f>
        <v>Saturday</v>
      </c>
      <c r="H35138" s="2">
        <v>45551.769618055558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/>
      <c r="G35139" s="2" t="str">
        <f>TEXT(pizza_sales[[#This Row],[order_date]],"dddd")</f>
        <v>Saturday</v>
      </c>
      <c r="H35139" s="2">
        <v>45551.77070601852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/>
      <c r="G35140" s="2" t="str">
        <f>TEXT(pizza_sales[[#This Row],[order_date]],"dddd")</f>
        <v>Saturday</v>
      </c>
      <c r="H35140" s="2">
        <v>45551.77070601852</v>
      </c>
      <c r="I35140">
        <v>14.75</v>
      </c>
      <c r="J35140">
        <v>14.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/>
      <c r="G35141" s="2" t="str">
        <f>TEXT(pizza_sales[[#This Row],[order_date]],"dddd")</f>
        <v>Saturday</v>
      </c>
      <c r="H35141" s="2">
        <v>45551.776875000003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/>
      <c r="G35142" s="2" t="str">
        <f>TEXT(pizza_sales[[#This Row],[order_date]],"dddd")</f>
        <v>Saturday</v>
      </c>
      <c r="H35142" s="2">
        <v>45551.791331018518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/>
      <c r="G35143" s="2" t="str">
        <f>TEXT(pizza_sales[[#This Row],[order_date]],"dddd")</f>
        <v>Saturday</v>
      </c>
      <c r="H35143" s="2">
        <v>45551.796736111108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/>
      <c r="G35144" s="2" t="str">
        <f>TEXT(pizza_sales[[#This Row],[order_date]],"dddd")</f>
        <v>Saturday</v>
      </c>
      <c r="H35144" s="2">
        <v>45551.797974537039</v>
      </c>
      <c r="I35144">
        <v>23.65</v>
      </c>
      <c r="J35144">
        <v>23.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/>
      <c r="G35145" s="2" t="str">
        <f>TEXT(pizza_sales[[#This Row],[order_date]],"dddd")</f>
        <v>Saturday</v>
      </c>
      <c r="H35145" s="2">
        <v>45551.797974537039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/>
      <c r="G35146" s="2" t="str">
        <f>TEXT(pizza_sales[[#This Row],[order_date]],"dddd")</f>
        <v>Saturday</v>
      </c>
      <c r="H35146" s="2">
        <v>45551.797974537039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/>
      <c r="G35147" s="2" t="str">
        <f>TEXT(pizza_sales[[#This Row],[order_date]],"dddd")</f>
        <v>Saturday</v>
      </c>
      <c r="H35147" s="2">
        <v>45551.797974537039</v>
      </c>
      <c r="I35147">
        <v>16.75</v>
      </c>
      <c r="J35147">
        <v>16.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/>
      <c r="G35148" s="2" t="str">
        <f>TEXT(pizza_sales[[#This Row],[order_date]],"dddd")</f>
        <v>Saturday</v>
      </c>
      <c r="H35148" s="2">
        <v>45551.798680555556</v>
      </c>
      <c r="I35148">
        <v>23.65</v>
      </c>
      <c r="J35148">
        <v>23.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/>
      <c r="G35149" s="2" t="str">
        <f>TEXT(pizza_sales[[#This Row],[order_date]],"dddd")</f>
        <v>Saturday</v>
      </c>
      <c r="H35149" s="2">
        <v>45551.798680555556</v>
      </c>
      <c r="I35149">
        <v>12.5</v>
      </c>
      <c r="J35149">
        <v>12.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/>
      <c r="G35150" s="2" t="str">
        <f>TEXT(pizza_sales[[#This Row],[order_date]],"dddd")</f>
        <v>Saturday</v>
      </c>
      <c r="H35150" s="2">
        <v>45551.798680555556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/>
      <c r="G35151" s="2" t="str">
        <f>TEXT(pizza_sales[[#This Row],[order_date]],"dddd")</f>
        <v>Saturday</v>
      </c>
      <c r="H35151" s="2">
        <v>45551.798680555556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/>
      <c r="G35152" s="2" t="str">
        <f>TEXT(pizza_sales[[#This Row],[order_date]],"dddd")</f>
        <v>Saturday</v>
      </c>
      <c r="H35152" s="2">
        <v>45551.800532407404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/>
      <c r="G35153" s="2" t="str">
        <f>TEXT(pizza_sales[[#This Row],[order_date]],"dddd")</f>
        <v>Saturday</v>
      </c>
      <c r="H35153" s="2">
        <v>45551.800532407404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/>
      <c r="G35154" s="2" t="str">
        <f>TEXT(pizza_sales[[#This Row],[order_date]],"dddd")</f>
        <v>Saturday</v>
      </c>
      <c r="H35154" s="2">
        <v>45551.800532407404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/>
      <c r="G35155" s="2" t="str">
        <f>TEXT(pizza_sales[[#This Row],[order_date]],"dddd")</f>
        <v>Saturday</v>
      </c>
      <c r="H35155" s="2">
        <v>45551.800532407404</v>
      </c>
      <c r="I35155">
        <v>16.75</v>
      </c>
      <c r="J35155">
        <v>16.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/>
      <c r="G35156" s="2" t="str">
        <f>TEXT(pizza_sales[[#This Row],[order_date]],"dddd")</f>
        <v>Saturday</v>
      </c>
      <c r="H35156" s="2">
        <v>45551.809305555558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/>
      <c r="G35157" s="2" t="str">
        <f>TEXT(pizza_sales[[#This Row],[order_date]],"dddd")</f>
        <v>Saturday</v>
      </c>
      <c r="H35157" s="2">
        <v>45551.809305555558</v>
      </c>
      <c r="I35157">
        <v>14.5</v>
      </c>
      <c r="J35157">
        <v>14.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/>
      <c r="G35158" s="2" t="str">
        <f>TEXT(pizza_sales[[#This Row],[order_date]],"dddd")</f>
        <v>Saturday</v>
      </c>
      <c r="H35158" s="2">
        <v>45551.809305555558</v>
      </c>
      <c r="I35158">
        <v>16.75</v>
      </c>
      <c r="J35158">
        <v>16.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/>
      <c r="G35159" s="2" t="str">
        <f>TEXT(pizza_sales[[#This Row],[order_date]],"dddd")</f>
        <v>Saturday</v>
      </c>
      <c r="H35159" s="2">
        <v>45551.809305555558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/>
      <c r="G35160" s="2" t="str">
        <f>TEXT(pizza_sales[[#This Row],[order_date]],"dddd")</f>
        <v>Saturday</v>
      </c>
      <c r="H35160" s="2">
        <v>45551.81803240740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/>
      <c r="G35161" s="2" t="str">
        <f>TEXT(pizza_sales[[#This Row],[order_date]],"dddd")</f>
        <v>Saturday</v>
      </c>
      <c r="H35161" s="2">
        <v>45551.81803240740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/>
      <c r="G35162" s="2" t="str">
        <f>TEXT(pizza_sales[[#This Row],[order_date]],"dddd")</f>
        <v>Saturday</v>
      </c>
      <c r="H35162" s="2">
        <v>45551.8182291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/>
      <c r="G35163" s="2" t="str">
        <f>TEXT(pizza_sales[[#This Row],[order_date]],"dddd")</f>
        <v>Saturday</v>
      </c>
      <c r="H35163" s="2">
        <v>45551.818749999999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/>
      <c r="G35164" s="2" t="str">
        <f>TEXT(pizza_sales[[#This Row],[order_date]],"dddd")</f>
        <v>Saturday</v>
      </c>
      <c r="H35164" s="2">
        <v>45551.819386574076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/>
      <c r="G35165" s="2" t="str">
        <f>TEXT(pizza_sales[[#This Row],[order_date]],"dddd")</f>
        <v>Saturday</v>
      </c>
      <c r="H35165" s="2">
        <v>45551.819386574076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/>
      <c r="G35166" s="2" t="str">
        <f>TEXT(pizza_sales[[#This Row],[order_date]],"dddd")</f>
        <v>Saturday</v>
      </c>
      <c r="H35166" s="2">
        <v>45551.819386574076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/>
      <c r="G35167" s="2" t="str">
        <f>TEXT(pizza_sales[[#This Row],[order_date]],"dddd")</f>
        <v>Saturday</v>
      </c>
      <c r="H35167" s="2">
        <v>45551.819386574076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/>
      <c r="G35168" s="2" t="str">
        <f>TEXT(pizza_sales[[#This Row],[order_date]],"dddd")</f>
        <v>Saturday</v>
      </c>
      <c r="H35168" s="2">
        <v>45551.879502314812</v>
      </c>
      <c r="I35168">
        <v>16.75</v>
      </c>
      <c r="J35168">
        <v>16.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/>
      <c r="G35169" s="2" t="str">
        <f>TEXT(pizza_sales[[#This Row],[order_date]],"dddd")</f>
        <v>Saturday</v>
      </c>
      <c r="H35169" s="2">
        <v>45551.88785879629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/>
      <c r="G35170" s="2" t="str">
        <f>TEXT(pizza_sales[[#This Row],[order_date]],"dddd")</f>
        <v>Saturday</v>
      </c>
      <c r="H35170" s="2">
        <v>45551.88785879629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/>
      <c r="G35171" s="2" t="str">
        <f>TEXT(pizza_sales[[#This Row],[order_date]],"dddd")</f>
        <v>Saturday</v>
      </c>
      <c r="H35171" s="2">
        <v>45551.901342592595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/>
      <c r="G35172" s="2" t="str">
        <f>TEXT(pizza_sales[[#This Row],[order_date]],"dddd")</f>
        <v>Saturday</v>
      </c>
      <c r="H35172" s="2">
        <v>45551.901342592595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/>
      <c r="G35173" s="2" t="str">
        <f>TEXT(pizza_sales[[#This Row],[order_date]],"dddd")</f>
        <v>Saturday</v>
      </c>
      <c r="H35173" s="2">
        <v>45551.901574074072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/>
      <c r="G35174" s="2" t="str">
        <f>TEXT(pizza_sales[[#This Row],[order_date]],"dddd")</f>
        <v>Saturday</v>
      </c>
      <c r="H35174" s="2">
        <v>45551.903460648151</v>
      </c>
      <c r="I35174">
        <v>23.65</v>
      </c>
      <c r="J35174">
        <v>23.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/>
      <c r="G35175" s="2" t="str">
        <f>TEXT(pizza_sales[[#This Row],[order_date]],"dddd")</f>
        <v>Saturday</v>
      </c>
      <c r="H35175" s="2">
        <v>45551.903460648151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/>
      <c r="G35176" s="2" t="str">
        <f>TEXT(pizza_sales[[#This Row],[order_date]],"dddd")</f>
        <v>Saturday</v>
      </c>
      <c r="H35176" s="2">
        <v>45551.925416666665</v>
      </c>
      <c r="I35176">
        <v>17.95</v>
      </c>
      <c r="J35176">
        <v>17.95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/>
      <c r="G35177" s="2" t="str">
        <f>TEXT(pizza_sales[[#This Row],[order_date]],"dddd")</f>
        <v>Saturday</v>
      </c>
      <c r="H35177" s="2">
        <v>45551.925416666665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/>
      <c r="G35178" s="2" t="str">
        <f>TEXT(pizza_sales[[#This Row],[order_date]],"dddd")</f>
        <v>Saturday</v>
      </c>
      <c r="H35178" s="2">
        <v>45551.925416666665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/>
      <c r="G35179" s="2" t="str">
        <f>TEXT(pizza_sales[[#This Row],[order_date]],"dddd")</f>
        <v>Saturday</v>
      </c>
      <c r="H35179" s="2">
        <v>45551.479317129626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/>
      <c r="G35180" s="2" t="str">
        <f>TEXT(pizza_sales[[#This Row],[order_date]],"dddd")</f>
        <v>Saturday</v>
      </c>
      <c r="H35180" s="2">
        <v>45551.495729166665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/>
      <c r="G35181" s="2" t="str">
        <f>TEXT(pizza_sales[[#This Row],[order_date]],"dddd")</f>
        <v>Saturday</v>
      </c>
      <c r="H35181" s="2">
        <v>45551.50969907407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/>
      <c r="G35182" s="2" t="str">
        <f>TEXT(pizza_sales[[#This Row],[order_date]],"dddd")</f>
        <v>Saturday</v>
      </c>
      <c r="H35182" s="2">
        <v>45551.520624999997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/>
      <c r="G35183" s="2" t="str">
        <f>TEXT(pizza_sales[[#This Row],[order_date]],"dddd")</f>
        <v>Saturday</v>
      </c>
      <c r="H35183" s="2">
        <v>45551.520624999997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/>
      <c r="G35184" s="2" t="str">
        <f>TEXT(pizza_sales[[#This Row],[order_date]],"dddd")</f>
        <v>Saturday</v>
      </c>
      <c r="H35184" s="2">
        <v>45551.521273148152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/>
      <c r="G35185" s="2" t="str">
        <f>TEXT(pizza_sales[[#This Row],[order_date]],"dddd")</f>
        <v>Saturday</v>
      </c>
      <c r="H35185" s="2">
        <v>45551.529976851853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/>
      <c r="G35186" s="2" t="str">
        <f>TEXT(pizza_sales[[#This Row],[order_date]],"dddd")</f>
        <v>Saturday</v>
      </c>
      <c r="H35186" s="2">
        <v>45551.529976851853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/>
      <c r="G35187" s="2" t="str">
        <f>TEXT(pizza_sales[[#This Row],[order_date]],"dddd")</f>
        <v>Saturday</v>
      </c>
      <c r="H35187" s="2">
        <v>45551.531111111108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/>
      <c r="G35188" s="2" t="str">
        <f>TEXT(pizza_sales[[#This Row],[order_date]],"dddd")</f>
        <v>Saturday</v>
      </c>
      <c r="H35188" s="2">
        <v>45551.536712962959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/>
      <c r="G35189" s="2" t="str">
        <f>TEXT(pizza_sales[[#This Row],[order_date]],"dddd")</f>
        <v>Saturday</v>
      </c>
      <c r="H35189" s="2">
        <v>45551.54310185185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/>
      <c r="G35190" s="2" t="str">
        <f>TEXT(pizza_sales[[#This Row],[order_date]],"dddd")</f>
        <v>Saturday</v>
      </c>
      <c r="H35190" s="2">
        <v>45551.54310185185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/>
      <c r="G35191" s="2" t="str">
        <f>TEXT(pizza_sales[[#This Row],[order_date]],"dddd")</f>
        <v>Saturday</v>
      </c>
      <c r="H35191" s="2">
        <v>45551.54310185185</v>
      </c>
      <c r="I35191">
        <v>16.75</v>
      </c>
      <c r="J35191">
        <v>16.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/>
      <c r="G35192" s="2" t="str">
        <f>TEXT(pizza_sales[[#This Row],[order_date]],"dddd")</f>
        <v>Saturday</v>
      </c>
      <c r="H35192" s="2">
        <v>45551.54310185185</v>
      </c>
      <c r="I35192">
        <v>12.5</v>
      </c>
      <c r="J35192">
        <v>12.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/>
      <c r="G35193" s="2" t="str">
        <f>TEXT(pizza_sales[[#This Row],[order_date]],"dddd")</f>
        <v>Saturday</v>
      </c>
      <c r="H35193" s="2">
        <v>45551.54310185185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/>
      <c r="G35194" s="2" t="str">
        <f>TEXT(pizza_sales[[#This Row],[order_date]],"dddd")</f>
        <v>Saturday</v>
      </c>
      <c r="H35194" s="2">
        <v>45551.545451388891</v>
      </c>
      <c r="I35194">
        <v>16.75</v>
      </c>
      <c r="J35194">
        <v>16.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/>
      <c r="G35195" s="2" t="str">
        <f>TEXT(pizza_sales[[#This Row],[order_date]],"dddd")</f>
        <v>Saturday</v>
      </c>
      <c r="H35195" s="2">
        <v>45551.545451388891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/>
      <c r="G35196" s="2" t="str">
        <f>TEXT(pizza_sales[[#This Row],[order_date]],"dddd")</f>
        <v>Saturday</v>
      </c>
      <c r="H35196" s="2">
        <v>45551.545451388891</v>
      </c>
      <c r="I35196">
        <v>12.5</v>
      </c>
      <c r="J35196">
        <v>12.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/>
      <c r="G35197" s="2" t="str">
        <f>TEXT(pizza_sales[[#This Row],[order_date]],"dddd")</f>
        <v>Saturday</v>
      </c>
      <c r="H35197" s="2">
        <v>45551.545451388891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/>
      <c r="G35198" s="2" t="str">
        <f>TEXT(pizza_sales[[#This Row],[order_date]],"dddd")</f>
        <v>Saturday</v>
      </c>
      <c r="H35198" s="2">
        <v>45551.54599537036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/>
      <c r="G35199" s="2" t="str">
        <f>TEXT(pizza_sales[[#This Row],[order_date]],"dddd")</f>
        <v>Saturday</v>
      </c>
      <c r="H35199" s="2">
        <v>45551.552673611113</v>
      </c>
      <c r="I35199">
        <v>16.75</v>
      </c>
      <c r="J35199">
        <v>16.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/>
      <c r="G35200" s="2" t="str">
        <f>TEXT(pizza_sales[[#This Row],[order_date]],"dddd")</f>
        <v>Saturday</v>
      </c>
      <c r="H35200" s="2">
        <v>45551.5526736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/>
      <c r="G35201" s="2" t="str">
        <f>TEXT(pizza_sales[[#This Row],[order_date]],"dddd")</f>
        <v>Saturday</v>
      </c>
      <c r="H35201" s="2">
        <v>45551.5526736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/>
      <c r="G35202" s="2" t="str">
        <f>TEXT(pizza_sales[[#This Row],[order_date]],"dddd")</f>
        <v>Saturday</v>
      </c>
      <c r="H35202" s="2">
        <v>45551.552673611113</v>
      </c>
      <c r="I35202">
        <v>14.75</v>
      </c>
      <c r="J35202">
        <v>14.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/>
      <c r="G35203" s="2" t="str">
        <f>TEXT(pizza_sales[[#This Row],[order_date]],"dddd")</f>
        <v>Saturday</v>
      </c>
      <c r="H35203" s="2">
        <v>45551.5526736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/>
      <c r="G35204" s="2" t="str">
        <f>TEXT(pizza_sales[[#This Row],[order_date]],"dddd")</f>
        <v>Saturday</v>
      </c>
      <c r="H35204" s="2">
        <v>45551.5526736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/>
      <c r="G35205" s="2" t="str">
        <f>TEXT(pizza_sales[[#This Row],[order_date]],"dddd")</f>
        <v>Saturday</v>
      </c>
      <c r="H35205" s="2">
        <v>45551.5526736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/>
      <c r="G35206" s="2" t="str">
        <f>TEXT(pizza_sales[[#This Row],[order_date]],"dddd")</f>
        <v>Saturday</v>
      </c>
      <c r="H35206" s="2">
        <v>45551.5526736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/>
      <c r="G35207" s="2" t="str">
        <f>TEXT(pizza_sales[[#This Row],[order_date]],"dddd")</f>
        <v>Saturday</v>
      </c>
      <c r="H35207" s="2">
        <v>45551.5526736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/>
      <c r="G35208" s="2" t="str">
        <f>TEXT(pizza_sales[[#This Row],[order_date]],"dddd")</f>
        <v>Saturday</v>
      </c>
      <c r="H35208" s="2">
        <v>45551.5526736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/>
      <c r="G35209" s="2" t="str">
        <f>TEXT(pizza_sales[[#This Row],[order_date]],"dddd")</f>
        <v>Saturday</v>
      </c>
      <c r="H35209" s="2">
        <v>45551.560196759259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/>
      <c r="G35210" s="2" t="str">
        <f>TEXT(pizza_sales[[#This Row],[order_date]],"dddd")</f>
        <v>Saturday</v>
      </c>
      <c r="H35210" s="2">
        <v>45551.560682870368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/>
      <c r="G35211" s="2" t="str">
        <f>TEXT(pizza_sales[[#This Row],[order_date]],"dddd")</f>
        <v>Saturday</v>
      </c>
      <c r="H35211" s="2">
        <v>45551.562534722223</v>
      </c>
      <c r="I35211">
        <v>23.65</v>
      </c>
      <c r="J35211">
        <v>23.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/>
      <c r="G35212" s="2" t="str">
        <f>TEXT(pizza_sales[[#This Row],[order_date]],"dddd")</f>
        <v>Saturday</v>
      </c>
      <c r="H35212" s="2">
        <v>45551.5625347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/>
      <c r="G35213" s="2" t="str">
        <f>TEXT(pizza_sales[[#This Row],[order_date]],"dddd")</f>
        <v>Saturday</v>
      </c>
      <c r="H35213" s="2">
        <v>45551.5625347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/>
      <c r="G35214" s="2" t="str">
        <f>TEXT(pizza_sales[[#This Row],[order_date]],"dddd")</f>
        <v>Saturday</v>
      </c>
      <c r="H35214" s="2">
        <v>45551.59946759259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/>
      <c r="G35215" s="2" t="str">
        <f>TEXT(pizza_sales[[#This Row],[order_date]],"dddd")</f>
        <v>Saturday</v>
      </c>
      <c r="H35215" s="2">
        <v>45551.617442129631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/>
      <c r="G35216" s="2" t="str">
        <f>TEXT(pizza_sales[[#This Row],[order_date]],"dddd")</f>
        <v>Saturday</v>
      </c>
      <c r="H35216" s="2">
        <v>45551.617442129631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/>
      <c r="G35217" s="2" t="str">
        <f>TEXT(pizza_sales[[#This Row],[order_date]],"dddd")</f>
        <v>Saturday</v>
      </c>
      <c r="H35217" s="2">
        <v>45551.617442129631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/>
      <c r="G35218" s="2" t="str">
        <f>TEXT(pizza_sales[[#This Row],[order_date]],"dddd")</f>
        <v>Saturday</v>
      </c>
      <c r="H35218" s="2">
        <v>45551.617442129631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/>
      <c r="G35219" s="2" t="str">
        <f>TEXT(pizza_sales[[#This Row],[order_date]],"dddd")</f>
        <v>Saturday</v>
      </c>
      <c r="H35219" s="2">
        <v>45551.620405092595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/>
      <c r="G35220" s="2" t="str">
        <f>TEXT(pizza_sales[[#This Row],[order_date]],"dddd")</f>
        <v>Saturday</v>
      </c>
      <c r="H35220" s="2">
        <v>45551.63077546296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/>
      <c r="G35221" s="2" t="str">
        <f>TEXT(pizza_sales[[#This Row],[order_date]],"dddd")</f>
        <v>Saturday</v>
      </c>
      <c r="H35221" s="2">
        <v>45551.632800925923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/>
      <c r="G35222" s="2" t="str">
        <f>TEXT(pizza_sales[[#This Row],[order_date]],"dddd")</f>
        <v>Saturday</v>
      </c>
      <c r="H35222" s="2">
        <v>45551.632800925923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/>
      <c r="G35223" s="2" t="str">
        <f>TEXT(pizza_sales[[#This Row],[order_date]],"dddd")</f>
        <v>Saturday</v>
      </c>
      <c r="H35223" s="2">
        <v>45551.632800925923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/>
      <c r="G35224" s="2" t="str">
        <f>TEXT(pizza_sales[[#This Row],[order_date]],"dddd")</f>
        <v>Saturday</v>
      </c>
      <c r="H35224" s="2">
        <v>45551.632800925923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/>
      <c r="G35225" s="2" t="str">
        <f>TEXT(pizza_sales[[#This Row],[order_date]],"dddd")</f>
        <v>Saturday</v>
      </c>
      <c r="H35225" s="2">
        <v>45551.644062500003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/>
      <c r="G35226" s="2" t="str">
        <f>TEXT(pizza_sales[[#This Row],[order_date]],"dddd")</f>
        <v>Saturday</v>
      </c>
      <c r="H35226" s="2">
        <v>45551.663888888892</v>
      </c>
      <c r="I35226">
        <v>16.75</v>
      </c>
      <c r="J35226">
        <v>16.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/>
      <c r="G35227" s="2" t="str">
        <f>TEXT(pizza_sales[[#This Row],[order_date]],"dddd")</f>
        <v>Saturday</v>
      </c>
      <c r="H35227" s="2">
        <v>45551.666562500002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/>
      <c r="G35228" s="2" t="str">
        <f>TEXT(pizza_sales[[#This Row],[order_date]],"dddd")</f>
        <v>Saturday</v>
      </c>
      <c r="H35228" s="2">
        <v>45551.667256944442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/>
      <c r="G35229" s="2" t="str">
        <f>TEXT(pizza_sales[[#This Row],[order_date]],"dddd")</f>
        <v>Saturday</v>
      </c>
      <c r="H35229" s="2">
        <v>45551.667256944442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/>
      <c r="G35230" s="2" t="str">
        <f>TEXT(pizza_sales[[#This Row],[order_date]],"dddd")</f>
        <v>Saturday</v>
      </c>
      <c r="H35230" s="2">
        <v>45551.667256944442</v>
      </c>
      <c r="I35230">
        <v>17.95</v>
      </c>
      <c r="J35230">
        <v>17.95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/>
      <c r="G35231" s="2" t="str">
        <f>TEXT(pizza_sales[[#This Row],[order_date]],"dddd")</f>
        <v>Saturday</v>
      </c>
      <c r="H35231" s="2">
        <v>45551.667256944442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/>
      <c r="G35232" s="2" t="str">
        <f>TEXT(pizza_sales[[#This Row],[order_date]],"dddd")</f>
        <v>Saturday</v>
      </c>
      <c r="H35232" s="2">
        <v>45551.671458333331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/>
      <c r="G35233" s="2" t="str">
        <f>TEXT(pizza_sales[[#This Row],[order_date]],"dddd")</f>
        <v>Saturday</v>
      </c>
      <c r="H35233" s="2">
        <v>45551.671458333331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/>
      <c r="G35234" s="2" t="str">
        <f>TEXT(pizza_sales[[#This Row],[order_date]],"dddd")</f>
        <v>Saturday</v>
      </c>
      <c r="H35234" s="2">
        <v>45551.67391203704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/>
      <c r="G35235" s="2" t="str">
        <f>TEXT(pizza_sales[[#This Row],[order_date]],"dddd")</f>
        <v>Saturday</v>
      </c>
      <c r="H35235" s="2">
        <v>45551.67391203704</v>
      </c>
      <c r="I35235">
        <v>17.95</v>
      </c>
      <c r="J35235">
        <v>17.95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/>
      <c r="G35236" s="2" t="str">
        <f>TEXT(pizza_sales[[#This Row],[order_date]],"dddd")</f>
        <v>Saturday</v>
      </c>
      <c r="H35236" s="2">
        <v>45551.67391203704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/>
      <c r="G35237" s="2" t="str">
        <f>TEXT(pizza_sales[[#This Row],[order_date]],"dddd")</f>
        <v>Saturday</v>
      </c>
      <c r="H35237" s="2">
        <v>45551.67391203704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/>
      <c r="G35238" s="2" t="str">
        <f>TEXT(pizza_sales[[#This Row],[order_date]],"dddd")</f>
        <v>Saturday</v>
      </c>
      <c r="H35238" s="2">
        <v>45551.676018518519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/>
      <c r="G35239" s="2" t="str">
        <f>TEXT(pizza_sales[[#This Row],[order_date]],"dddd")</f>
        <v>Saturday</v>
      </c>
      <c r="H35239" s="2">
        <v>45551.677372685182</v>
      </c>
      <c r="I35239">
        <v>13.25</v>
      </c>
      <c r="J35239">
        <v>13.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/>
      <c r="G35240" s="2" t="str">
        <f>TEXT(pizza_sales[[#This Row],[order_date]],"dddd")</f>
        <v>Saturday</v>
      </c>
      <c r="H35240" s="2">
        <v>45551.680208333331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/>
      <c r="G35241" s="2" t="str">
        <f>TEXT(pizza_sales[[#This Row],[order_date]],"dddd")</f>
        <v>Saturday</v>
      </c>
      <c r="H35241" s="2">
        <v>45551.680208333331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/>
      <c r="G35242" s="2" t="str">
        <f>TEXT(pizza_sales[[#This Row],[order_date]],"dddd")</f>
        <v>Saturday</v>
      </c>
      <c r="H35242" s="2">
        <v>45551.680208333331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/>
      <c r="G35243" s="2" t="str">
        <f>TEXT(pizza_sales[[#This Row],[order_date]],"dddd")</f>
        <v>Saturday</v>
      </c>
      <c r="H35243" s="2">
        <v>45551.680208333331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/>
      <c r="G35244" s="2" t="str">
        <f>TEXT(pizza_sales[[#This Row],[order_date]],"dddd")</f>
        <v>Saturday</v>
      </c>
      <c r="H35244" s="2">
        <v>45551.682233796295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/>
      <c r="G35245" s="2" t="str">
        <f>TEXT(pizza_sales[[#This Row],[order_date]],"dddd")</f>
        <v>Saturday</v>
      </c>
      <c r="H35245" s="2">
        <v>45551.682233796295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/>
      <c r="G35246" s="2" t="str">
        <f>TEXT(pizza_sales[[#This Row],[order_date]],"dddd")</f>
        <v>Saturday</v>
      </c>
      <c r="H35246" s="2">
        <v>45551.683113425926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/>
      <c r="G35247" s="2" t="str">
        <f>TEXT(pizza_sales[[#This Row],[order_date]],"dddd")</f>
        <v>Saturday</v>
      </c>
      <c r="H35247" s="2">
        <v>45551.683113425926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/>
      <c r="G35248" s="2" t="str">
        <f>TEXT(pizza_sales[[#This Row],[order_date]],"dddd")</f>
        <v>Saturday</v>
      </c>
      <c r="H35248" s="2">
        <v>45551.683113425926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/>
      <c r="G35249" s="2" t="str">
        <f>TEXT(pizza_sales[[#This Row],[order_date]],"dddd")</f>
        <v>Saturday</v>
      </c>
      <c r="H35249" s="2">
        <v>45551.692048611112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/>
      <c r="G35250" s="2" t="str">
        <f>TEXT(pizza_sales[[#This Row],[order_date]],"dddd")</f>
        <v>Saturday</v>
      </c>
      <c r="H35250" s="2">
        <v>45551.692048611112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/>
      <c r="G35251" s="2" t="str">
        <f>TEXT(pizza_sales[[#This Row],[order_date]],"dddd")</f>
        <v>Saturday</v>
      </c>
      <c r="H35251" s="2">
        <v>45551.692048611112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/>
      <c r="G35252" s="2" t="str">
        <f>TEXT(pizza_sales[[#This Row],[order_date]],"dddd")</f>
        <v>Saturday</v>
      </c>
      <c r="H35252" s="2">
        <v>45551.69456018518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/>
      <c r="G35253" s="2" t="str">
        <f>TEXT(pizza_sales[[#This Row],[order_date]],"dddd")</f>
        <v>Saturday</v>
      </c>
      <c r="H35253" s="2">
        <v>45551.694560185184</v>
      </c>
      <c r="I35253">
        <v>16.75</v>
      </c>
      <c r="J35253">
        <v>16.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/>
      <c r="G35254" s="2" t="str">
        <f>TEXT(pizza_sales[[#This Row],[order_date]],"dddd")</f>
        <v>Saturday</v>
      </c>
      <c r="H35254" s="2">
        <v>45551.695717592593</v>
      </c>
      <c r="I35254">
        <v>16.75</v>
      </c>
      <c r="J35254">
        <v>16.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/>
      <c r="G35255" s="2" t="str">
        <f>TEXT(pizza_sales[[#This Row],[order_date]],"dddd")</f>
        <v>Saturday</v>
      </c>
      <c r="H35255" s="2">
        <v>45551.695717592593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/>
      <c r="G35256" s="2" t="str">
        <f>TEXT(pizza_sales[[#This Row],[order_date]],"dddd")</f>
        <v>Saturday</v>
      </c>
      <c r="H35256" s="2">
        <v>45551.695717592593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/>
      <c r="G35257" s="2" t="str">
        <f>TEXT(pizza_sales[[#This Row],[order_date]],"dddd")</f>
        <v>Saturday</v>
      </c>
      <c r="H35257" s="2">
        <v>45551.695717592593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/>
      <c r="G35258" s="2" t="str">
        <f>TEXT(pizza_sales[[#This Row],[order_date]],"dddd")</f>
        <v>Saturday</v>
      </c>
      <c r="H35258" s="2">
        <v>45551.718877314815</v>
      </c>
      <c r="I35258">
        <v>16.75</v>
      </c>
      <c r="J35258">
        <v>16.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/>
      <c r="G35259" s="2" t="str">
        <f>TEXT(pizza_sales[[#This Row],[order_date]],"dddd")</f>
        <v>Saturday</v>
      </c>
      <c r="H35259" s="2">
        <v>45551.726458333331</v>
      </c>
      <c r="I35259">
        <v>14.75</v>
      </c>
      <c r="J35259">
        <v>14.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/>
      <c r="G35260" s="2" t="str">
        <f>TEXT(pizza_sales[[#This Row],[order_date]],"dddd")</f>
        <v>Saturday</v>
      </c>
      <c r="H35260" s="2">
        <v>45551.726458333331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/>
      <c r="G35261" s="2" t="str">
        <f>TEXT(pizza_sales[[#This Row],[order_date]],"dddd")</f>
        <v>Saturday</v>
      </c>
      <c r="H35261" s="2">
        <v>45551.726458333331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/>
      <c r="G35262" s="2" t="str">
        <f>TEXT(pizza_sales[[#This Row],[order_date]],"dddd")</f>
        <v>Saturday</v>
      </c>
      <c r="H35262" s="2">
        <v>45551.727164351854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/>
      <c r="G35263" s="2" t="str">
        <f>TEXT(pizza_sales[[#This Row],[order_date]],"dddd")</f>
        <v>Saturday</v>
      </c>
      <c r="H35263" s="2">
        <v>45551.72884259259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/>
      <c r="G35264" s="2" t="str">
        <f>TEXT(pizza_sales[[#This Row],[order_date]],"dddd")</f>
        <v>Saturday</v>
      </c>
      <c r="H35264" s="2">
        <v>45551.72884259259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/>
      <c r="G35265" s="2" t="str">
        <f>TEXT(pizza_sales[[#This Row],[order_date]],"dddd")</f>
        <v>Saturday</v>
      </c>
      <c r="H35265" s="2">
        <v>45551.728842592594</v>
      </c>
      <c r="I35265">
        <v>17.95</v>
      </c>
      <c r="J35265">
        <v>17.95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/>
      <c r="G35266" s="2" t="str">
        <f>TEXT(pizza_sales[[#This Row],[order_date]],"dddd")</f>
        <v>Saturday</v>
      </c>
      <c r="H35266" s="2">
        <v>45551.73201388889</v>
      </c>
      <c r="I35266">
        <v>16.75</v>
      </c>
      <c r="J35266">
        <v>16.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/>
      <c r="G35267" s="2" t="str">
        <f>TEXT(pizza_sales[[#This Row],[order_date]],"dddd")</f>
        <v>Saturday</v>
      </c>
      <c r="H35267" s="2">
        <v>45551.73201388889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/>
      <c r="G35268" s="2" t="str">
        <f>TEXT(pizza_sales[[#This Row],[order_date]],"dddd")</f>
        <v>Saturday</v>
      </c>
      <c r="H35268" s="2">
        <v>45551.733518518522</v>
      </c>
      <c r="I35268">
        <v>16.75</v>
      </c>
      <c r="J35268">
        <v>16.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/>
      <c r="G35269" s="2" t="str">
        <f>TEXT(pizza_sales[[#This Row],[order_date]],"dddd")</f>
        <v>Saturday</v>
      </c>
      <c r="H35269" s="2">
        <v>45551.733518518522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/>
      <c r="G35270" s="2" t="str">
        <f>TEXT(pizza_sales[[#This Row],[order_date]],"dddd")</f>
        <v>Saturday</v>
      </c>
      <c r="H35270" s="2">
        <v>45551.733518518522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/>
      <c r="G35271" s="2" t="str">
        <f>TEXT(pizza_sales[[#This Row],[order_date]],"dddd")</f>
        <v>Saturday</v>
      </c>
      <c r="H35271" s="2">
        <v>45551.733518518522</v>
      </c>
      <c r="I35271">
        <v>12.5</v>
      </c>
      <c r="J35271">
        <v>12.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/>
      <c r="G35272" s="2" t="str">
        <f>TEXT(pizza_sales[[#This Row],[order_date]],"dddd")</f>
        <v>Saturday</v>
      </c>
      <c r="H35272" s="2">
        <v>45551.740034722221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/>
      <c r="G35273" s="2" t="str">
        <f>TEXT(pizza_sales[[#This Row],[order_date]],"dddd")</f>
        <v>Saturday</v>
      </c>
      <c r="H35273" s="2">
        <v>45551.741562499999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/>
      <c r="G35274" s="2" t="str">
        <f>TEXT(pizza_sales[[#This Row],[order_date]],"dddd")</f>
        <v>Saturday</v>
      </c>
      <c r="H35274" s="2">
        <v>45551.741562499999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/>
      <c r="G35275" s="2" t="str">
        <f>TEXT(pizza_sales[[#This Row],[order_date]],"dddd")</f>
        <v>Saturday</v>
      </c>
      <c r="H35275" s="2">
        <v>45551.741562499999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/>
      <c r="G35276" s="2" t="str">
        <f>TEXT(pizza_sales[[#This Row],[order_date]],"dddd")</f>
        <v>Saturday</v>
      </c>
      <c r="H35276" s="2">
        <v>45551.753171296295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/>
      <c r="G35277" s="2" t="str">
        <f>TEXT(pizza_sales[[#This Row],[order_date]],"dddd")</f>
        <v>Saturday</v>
      </c>
      <c r="H35277" s="2">
        <v>45551.758888888886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/>
      <c r="G35278" s="2" t="str">
        <f>TEXT(pizza_sales[[#This Row],[order_date]],"dddd")</f>
        <v>Saturday</v>
      </c>
      <c r="H35278" s="2">
        <v>45551.75980324074</v>
      </c>
      <c r="I35278">
        <v>16.75</v>
      </c>
      <c r="J35278">
        <v>16.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/>
      <c r="G35279" s="2" t="str">
        <f>TEXT(pizza_sales[[#This Row],[order_date]],"dddd")</f>
        <v>Saturday</v>
      </c>
      <c r="H35279" s="2">
        <v>45551.75980324074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/>
      <c r="G35280" s="2" t="str">
        <f>TEXT(pizza_sales[[#This Row],[order_date]],"dddd")</f>
        <v>Saturday</v>
      </c>
      <c r="H35280" s="2">
        <v>45551.763391203705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/>
      <c r="G35281" s="2" t="str">
        <f>TEXT(pizza_sales[[#This Row],[order_date]],"dddd")</f>
        <v>Saturday</v>
      </c>
      <c r="H35281" s="2">
        <v>45551.771782407406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/>
      <c r="G35282" s="2" t="str">
        <f>TEXT(pizza_sales[[#This Row],[order_date]],"dddd")</f>
        <v>Saturday</v>
      </c>
      <c r="H35282" s="2">
        <v>45551.771782407406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/>
      <c r="G35283" s="2" t="str">
        <f>TEXT(pizza_sales[[#This Row],[order_date]],"dddd")</f>
        <v>Saturday</v>
      </c>
      <c r="H35283" s="2">
        <v>45551.771782407406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/>
      <c r="G35284" s="2" t="str">
        <f>TEXT(pizza_sales[[#This Row],[order_date]],"dddd")</f>
        <v>Saturday</v>
      </c>
      <c r="H35284" s="2">
        <v>45551.771782407406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/>
      <c r="G35285" s="2" t="str">
        <f>TEXT(pizza_sales[[#This Row],[order_date]],"dddd")</f>
        <v>Saturday</v>
      </c>
      <c r="H35285" s="2">
        <v>45551.775960648149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/>
      <c r="G35286" s="2" t="str">
        <f>TEXT(pizza_sales[[#This Row],[order_date]],"dddd")</f>
        <v>Saturday</v>
      </c>
      <c r="H35286" s="2">
        <v>45551.775960648149</v>
      </c>
      <c r="I35286">
        <v>12.5</v>
      </c>
      <c r="J35286">
        <v>12.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/>
      <c r="G35287" s="2" t="str">
        <f>TEXT(pizza_sales[[#This Row],[order_date]],"dddd")</f>
        <v>Saturday</v>
      </c>
      <c r="H35287" s="2">
        <v>45551.785011574073</v>
      </c>
      <c r="I35287">
        <v>16.75</v>
      </c>
      <c r="J35287">
        <v>16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/>
      <c r="G35288" s="2" t="str">
        <f>TEXT(pizza_sales[[#This Row],[order_date]],"dddd")</f>
        <v>Saturday</v>
      </c>
      <c r="H35288" s="2">
        <v>45551.785011574073</v>
      </c>
      <c r="I35288">
        <v>16.75</v>
      </c>
      <c r="J35288">
        <v>16.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/>
      <c r="G35289" s="2" t="str">
        <f>TEXT(pizza_sales[[#This Row],[order_date]],"dddd")</f>
        <v>Saturday</v>
      </c>
      <c r="H35289" s="2">
        <v>45551.785011574073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/>
      <c r="G35290" s="2" t="str">
        <f>TEXT(pizza_sales[[#This Row],[order_date]],"dddd")</f>
        <v>Saturday</v>
      </c>
      <c r="H35290" s="2">
        <v>45551.785011574073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/>
      <c r="G35291" s="2" t="str">
        <f>TEXT(pizza_sales[[#This Row],[order_date]],"dddd")</f>
        <v>Saturday</v>
      </c>
      <c r="H35291" s="2">
        <v>45551.787557870368</v>
      </c>
      <c r="I35291">
        <v>16.75</v>
      </c>
      <c r="J35291">
        <v>16.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/>
      <c r="G35292" s="2" t="str">
        <f>TEXT(pizza_sales[[#This Row],[order_date]],"dddd")</f>
        <v>Saturday</v>
      </c>
      <c r="H35292" s="2">
        <v>45551.787557870368</v>
      </c>
      <c r="I35292">
        <v>23.65</v>
      </c>
      <c r="J35292">
        <v>23.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/>
      <c r="G35293" s="2" t="str">
        <f>TEXT(pizza_sales[[#This Row],[order_date]],"dddd")</f>
        <v>Saturday</v>
      </c>
      <c r="H35293" s="2">
        <v>45551.806076388886</v>
      </c>
      <c r="I35293">
        <v>17.95</v>
      </c>
      <c r="J35293">
        <v>17.95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/>
      <c r="G35294" s="2" t="str">
        <f>TEXT(pizza_sales[[#This Row],[order_date]],"dddd")</f>
        <v>Saturday</v>
      </c>
      <c r="H35294" s="2">
        <v>45551.806076388886</v>
      </c>
      <c r="I35294">
        <v>16.75</v>
      </c>
      <c r="J35294">
        <v>16.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/>
      <c r="G35295" s="2" t="str">
        <f>TEXT(pizza_sales[[#This Row],[order_date]],"dddd")</f>
        <v>Saturday</v>
      </c>
      <c r="H35295" s="2">
        <v>45551.806076388886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/>
      <c r="G35296" s="2" t="str">
        <f>TEXT(pizza_sales[[#This Row],[order_date]],"dddd")</f>
        <v>Saturday</v>
      </c>
      <c r="H35296" s="2">
        <v>45551.806076388886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/>
      <c r="G35297" s="2" t="str">
        <f>TEXT(pizza_sales[[#This Row],[order_date]],"dddd")</f>
        <v>Saturday</v>
      </c>
      <c r="H35297" s="2">
        <v>45551.811342592591</v>
      </c>
      <c r="I35297">
        <v>16.75</v>
      </c>
      <c r="J35297">
        <v>16.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/>
      <c r="G35298" s="2" t="str">
        <f>TEXT(pizza_sales[[#This Row],[order_date]],"dddd")</f>
        <v>Saturday</v>
      </c>
      <c r="H35298" s="2">
        <v>45551.811342592591</v>
      </c>
      <c r="I35298">
        <v>17.95</v>
      </c>
      <c r="J35298">
        <v>17.95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/>
      <c r="G35299" s="2" t="str">
        <f>TEXT(pizza_sales[[#This Row],[order_date]],"dddd")</f>
        <v>Saturday</v>
      </c>
      <c r="H35299" s="2">
        <v>45551.811342592591</v>
      </c>
      <c r="I35299">
        <v>12.5</v>
      </c>
      <c r="J35299">
        <v>12.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/>
      <c r="G35300" s="2" t="str">
        <f>TEXT(pizza_sales[[#This Row],[order_date]],"dddd")</f>
        <v>Saturday</v>
      </c>
      <c r="H35300" s="2">
        <v>45551.812997685185</v>
      </c>
      <c r="I35300">
        <v>16.75</v>
      </c>
      <c r="J35300">
        <v>16.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/>
      <c r="G35301" s="2" t="str">
        <f>TEXT(pizza_sales[[#This Row],[order_date]],"dddd")</f>
        <v>Saturday</v>
      </c>
      <c r="H35301" s="2">
        <v>45551.812997685185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/>
      <c r="G35302" s="2" t="str">
        <f>TEXT(pizza_sales[[#This Row],[order_date]],"dddd")</f>
        <v>Saturday</v>
      </c>
      <c r="H35302" s="2">
        <v>45551.812997685185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/>
      <c r="G35303" s="2" t="str">
        <f>TEXT(pizza_sales[[#This Row],[order_date]],"dddd")</f>
        <v>Saturday</v>
      </c>
      <c r="H35303" s="2">
        <v>45551.812997685185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/>
      <c r="G35304" s="2" t="str">
        <f>TEXT(pizza_sales[[#This Row],[order_date]],"dddd")</f>
        <v>Saturday</v>
      </c>
      <c r="H35304" s="2">
        <v>45551.834201388891</v>
      </c>
      <c r="I35304">
        <v>16.75</v>
      </c>
      <c r="J35304">
        <v>16.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/>
      <c r="G35305" s="2" t="str">
        <f>TEXT(pizza_sales[[#This Row],[order_date]],"dddd")</f>
        <v>Saturday</v>
      </c>
      <c r="H35305" s="2">
        <v>45551.835601851853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/>
      <c r="G35306" s="2" t="str">
        <f>TEXT(pizza_sales[[#This Row],[order_date]],"dddd")</f>
        <v>Saturday</v>
      </c>
      <c r="H35306" s="2">
        <v>45551.835601851853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/>
      <c r="G35307" s="2" t="str">
        <f>TEXT(pizza_sales[[#This Row],[order_date]],"dddd")</f>
        <v>Saturday</v>
      </c>
      <c r="H35307" s="2">
        <v>45551.835601851853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/>
      <c r="G35308" s="2" t="str">
        <f>TEXT(pizza_sales[[#This Row],[order_date]],"dddd")</f>
        <v>Saturday</v>
      </c>
      <c r="H35308" s="2">
        <v>45551.843981481485</v>
      </c>
      <c r="I35308">
        <v>12.5</v>
      </c>
      <c r="J35308">
        <v>12.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/>
      <c r="G35309" s="2" t="str">
        <f>TEXT(pizza_sales[[#This Row],[order_date]],"dddd")</f>
        <v>Saturday</v>
      </c>
      <c r="H35309" s="2">
        <v>45551.872129629628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/>
      <c r="G35310" s="2" t="str">
        <f>TEXT(pizza_sales[[#This Row],[order_date]],"dddd")</f>
        <v>Saturday</v>
      </c>
      <c r="H35310" s="2">
        <v>45551.886724537035</v>
      </c>
      <c r="I35310">
        <v>16.75</v>
      </c>
      <c r="J35310">
        <v>16.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/>
      <c r="G35311" s="2" t="str">
        <f>TEXT(pizza_sales[[#This Row],[order_date]],"dddd")</f>
        <v>Saturday</v>
      </c>
      <c r="H35311" s="2">
        <v>45551.886724537035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/>
      <c r="G35312" s="2" t="str">
        <f>TEXT(pizza_sales[[#This Row],[order_date]],"dddd")</f>
        <v>Saturday</v>
      </c>
      <c r="H35312" s="2">
        <v>45551.886724537035</v>
      </c>
      <c r="I35312">
        <v>13.25</v>
      </c>
      <c r="J35312">
        <v>13.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/>
      <c r="G35313" s="2" t="str">
        <f>TEXT(pizza_sales[[#This Row],[order_date]],"dddd")</f>
        <v>Saturday</v>
      </c>
      <c r="H35313" s="2">
        <v>45551.886724537035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/>
      <c r="G35314" s="2" t="str">
        <f>TEXT(pizza_sales[[#This Row],[order_date]],"dddd")</f>
        <v>Saturday</v>
      </c>
      <c r="H35314" s="2">
        <v>45551.487754629627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/>
      <c r="G35315" s="2" t="str">
        <f>TEXT(pizza_sales[[#This Row],[order_date]],"dddd")</f>
        <v>Saturday</v>
      </c>
      <c r="H35315" s="2">
        <v>45551.49041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/>
      <c r="G35316" s="2" t="str">
        <f>TEXT(pizza_sales[[#This Row],[order_date]],"dddd")</f>
        <v>Saturday</v>
      </c>
      <c r="H35316" s="2">
        <v>45551.4919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/>
      <c r="G35317" s="2" t="str">
        <f>TEXT(pizza_sales[[#This Row],[order_date]],"dddd")</f>
        <v>Saturday</v>
      </c>
      <c r="H35317" s="2">
        <v>45551.4919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/>
      <c r="G35318" s="2" t="str">
        <f>TEXT(pizza_sales[[#This Row],[order_date]],"dddd")</f>
        <v>Saturday</v>
      </c>
      <c r="H35318" s="2">
        <v>45551.4919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/>
      <c r="G35319" s="2" t="str">
        <f>TEXT(pizza_sales[[#This Row],[order_date]],"dddd")</f>
        <v>Saturday</v>
      </c>
      <c r="H35319" s="2">
        <v>45551.491944444446</v>
      </c>
      <c r="I35319">
        <v>16.75</v>
      </c>
      <c r="J35319">
        <v>16.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/>
      <c r="G35320" s="2" t="str">
        <f>TEXT(pizza_sales[[#This Row],[order_date]],"dddd")</f>
        <v>Saturday</v>
      </c>
      <c r="H35320" s="2">
        <v>45551.492719907408</v>
      </c>
      <c r="I35320">
        <v>16.75</v>
      </c>
      <c r="J35320">
        <v>16.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/>
      <c r="G35321" s="2" t="str">
        <f>TEXT(pizza_sales[[#This Row],[order_date]],"dddd")</f>
        <v>Saturday</v>
      </c>
      <c r="H35321" s="2">
        <v>45551.498923611114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/>
      <c r="G35322" s="2" t="str">
        <f>TEXT(pizza_sales[[#This Row],[order_date]],"dddd")</f>
        <v>Saturday</v>
      </c>
      <c r="H35322" s="2">
        <v>45551.498923611114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/>
      <c r="G35323" s="2" t="str">
        <f>TEXT(pizza_sales[[#This Row],[order_date]],"dddd")</f>
        <v>Saturday</v>
      </c>
      <c r="H35323" s="2">
        <v>45551.498923611114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/>
      <c r="G35324" s="2" t="str">
        <f>TEXT(pizza_sales[[#This Row],[order_date]],"dddd")</f>
        <v>Saturday</v>
      </c>
      <c r="H35324" s="2">
        <v>45551.498923611114</v>
      </c>
      <c r="I35324">
        <v>14.75</v>
      </c>
      <c r="J35324">
        <v>14.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/>
      <c r="G35325" s="2" t="str">
        <f>TEXT(pizza_sales[[#This Row],[order_date]],"dddd")</f>
        <v>Saturday</v>
      </c>
      <c r="H35325" s="2">
        <v>45551.498923611114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/>
      <c r="G35326" s="2" t="str">
        <f>TEXT(pizza_sales[[#This Row],[order_date]],"dddd")</f>
        <v>Saturday</v>
      </c>
      <c r="H35326" s="2">
        <v>45551.498923611114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/>
      <c r="G35327" s="2" t="str">
        <f>TEXT(pizza_sales[[#This Row],[order_date]],"dddd")</f>
        <v>Saturday</v>
      </c>
      <c r="H35327" s="2">
        <v>45551.498923611114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/>
      <c r="G35328" s="2" t="str">
        <f>TEXT(pizza_sales[[#This Row],[order_date]],"dddd")</f>
        <v>Saturday</v>
      </c>
      <c r="H35328" s="2">
        <v>45551.50269675925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/>
      <c r="G35329" s="2" t="str">
        <f>TEXT(pizza_sales[[#This Row],[order_date]],"dddd")</f>
        <v>Saturday</v>
      </c>
      <c r="H35329" s="2">
        <v>45551.50269675925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/>
      <c r="G35330" s="2" t="str">
        <f>TEXT(pizza_sales[[#This Row],[order_date]],"dddd")</f>
        <v>Saturday</v>
      </c>
      <c r="H35330" s="2">
        <v>45551.50269675925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/>
      <c r="G35331" s="2" t="str">
        <f>TEXT(pizza_sales[[#This Row],[order_date]],"dddd")</f>
        <v>Saturday</v>
      </c>
      <c r="H35331" s="2">
        <v>45551.50269675925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/>
      <c r="G35332" s="2" t="str">
        <f>TEXT(pizza_sales[[#This Row],[order_date]],"dddd")</f>
        <v>Saturday</v>
      </c>
      <c r="H35332" s="2">
        <v>45551.511736111112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/>
      <c r="G35333" s="2" t="str">
        <f>TEXT(pizza_sales[[#This Row],[order_date]],"dddd")</f>
        <v>Saturday</v>
      </c>
      <c r="H35333" s="2">
        <v>45551.516296296293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/>
      <c r="G35334" s="2" t="str">
        <f>TEXT(pizza_sales[[#This Row],[order_date]],"dddd")</f>
        <v>Saturday</v>
      </c>
      <c r="H35334" s="2">
        <v>45551.522511574076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/>
      <c r="G35335" s="2" t="str">
        <f>TEXT(pizza_sales[[#This Row],[order_date]],"dddd")</f>
        <v>Saturday</v>
      </c>
      <c r="H35335" s="2">
        <v>45551.522511574076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/>
      <c r="G35336" s="2" t="str">
        <f>TEXT(pizza_sales[[#This Row],[order_date]],"dddd")</f>
        <v>Saturday</v>
      </c>
      <c r="H35336" s="2">
        <v>45551.5233912037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/>
      <c r="G35337" s="2" t="str">
        <f>TEXT(pizza_sales[[#This Row],[order_date]],"dddd")</f>
        <v>Saturday</v>
      </c>
      <c r="H35337" s="2">
        <v>45551.5233912037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/>
      <c r="G35338" s="2" t="str">
        <f>TEXT(pizza_sales[[#This Row],[order_date]],"dddd")</f>
        <v>Saturday</v>
      </c>
      <c r="H35338" s="2">
        <v>45551.524270833332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/>
      <c r="G35339" s="2" t="str">
        <f>TEXT(pizza_sales[[#This Row],[order_date]],"dddd")</f>
        <v>Saturday</v>
      </c>
      <c r="H35339" s="2">
        <v>45551.527280092596</v>
      </c>
      <c r="I35339">
        <v>16.75</v>
      </c>
      <c r="J35339">
        <v>16.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/>
      <c r="G35340" s="2" t="str">
        <f>TEXT(pizza_sales[[#This Row],[order_date]],"dddd")</f>
        <v>Saturday</v>
      </c>
      <c r="H35340" s="2">
        <v>45551.532256944447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/>
      <c r="G35341" s="2" t="str">
        <f>TEXT(pizza_sales[[#This Row],[order_date]],"dddd")</f>
        <v>Saturday</v>
      </c>
      <c r="H35341" s="2">
        <v>45551.532256944447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/>
      <c r="G35342" s="2" t="str">
        <f>TEXT(pizza_sales[[#This Row],[order_date]],"dddd")</f>
        <v>Saturday</v>
      </c>
      <c r="H35342" s="2">
        <v>45551.533125000002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/>
      <c r="G35343" s="2" t="str">
        <f>TEXT(pizza_sales[[#This Row],[order_date]],"dddd")</f>
        <v>Saturday</v>
      </c>
      <c r="H35343" s="2">
        <v>45551.547048611108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/>
      <c r="G35344" s="2" t="str">
        <f>TEXT(pizza_sales[[#This Row],[order_date]],"dddd")</f>
        <v>Saturday</v>
      </c>
      <c r="H35344" s="2">
        <v>45551.547048611108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/>
      <c r="G35345" s="2" t="str">
        <f>TEXT(pizza_sales[[#This Row],[order_date]],"dddd")</f>
        <v>Saturday</v>
      </c>
      <c r="H35345" s="2">
        <v>45551.547048611108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/>
      <c r="G35346" s="2" t="str">
        <f>TEXT(pizza_sales[[#This Row],[order_date]],"dddd")</f>
        <v>Saturday</v>
      </c>
      <c r="H35346" s="2">
        <v>45551.549976851849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/>
      <c r="G35347" s="2" t="str">
        <f>TEXT(pizza_sales[[#This Row],[order_date]],"dddd")</f>
        <v>Saturday</v>
      </c>
      <c r="H35347" s="2">
        <v>45551.549976851849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/>
      <c r="G35348" s="2" t="str">
        <f>TEXT(pizza_sales[[#This Row],[order_date]],"dddd")</f>
        <v>Saturday</v>
      </c>
      <c r="H35348" s="2">
        <v>45551.550347222219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/>
      <c r="G35349" s="2" t="str">
        <f>TEXT(pizza_sales[[#This Row],[order_date]],"dddd")</f>
        <v>Saturday</v>
      </c>
      <c r="H35349" s="2">
        <v>45551.550347222219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/>
      <c r="G35350" s="2" t="str">
        <f>TEXT(pizza_sales[[#This Row],[order_date]],"dddd")</f>
        <v>Saturday</v>
      </c>
      <c r="H35350" s="2">
        <v>45551.550347222219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/>
      <c r="G35351" s="2" t="str">
        <f>TEXT(pizza_sales[[#This Row],[order_date]],"dddd")</f>
        <v>Saturday</v>
      </c>
      <c r="H35351" s="2">
        <v>45551.550625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/>
      <c r="G35352" s="2" t="str">
        <f>TEXT(pizza_sales[[#This Row],[order_date]],"dddd")</f>
        <v>Saturday</v>
      </c>
      <c r="H35352" s="2">
        <v>45551.552928240744</v>
      </c>
      <c r="I35352">
        <v>16.75</v>
      </c>
      <c r="J35352">
        <v>16.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/>
      <c r="G35353" s="2" t="str">
        <f>TEXT(pizza_sales[[#This Row],[order_date]],"dddd")</f>
        <v>Saturday</v>
      </c>
      <c r="H35353" s="2">
        <v>45551.552928240744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/>
      <c r="G35354" s="2" t="str">
        <f>TEXT(pizza_sales[[#This Row],[order_date]],"dddd")</f>
        <v>Saturday</v>
      </c>
      <c r="H35354" s="2">
        <v>45551.552928240744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/>
      <c r="G35355" s="2" t="str">
        <f>TEXT(pizza_sales[[#This Row],[order_date]],"dddd")</f>
        <v>Saturday</v>
      </c>
      <c r="H35355" s="2">
        <v>45551.552928240744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/>
      <c r="G35356" s="2" t="str">
        <f>TEXT(pizza_sales[[#This Row],[order_date]],"dddd")</f>
        <v>Saturday</v>
      </c>
      <c r="H35356" s="2">
        <v>45551.554594907408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/>
      <c r="G35357" s="2" t="str">
        <f>TEXT(pizza_sales[[#This Row],[order_date]],"dddd")</f>
        <v>Saturday</v>
      </c>
      <c r="H35357" s="2">
        <v>45551.554594907408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/>
      <c r="G35358" s="2" t="str">
        <f>TEXT(pizza_sales[[#This Row],[order_date]],"dddd")</f>
        <v>Saturday</v>
      </c>
      <c r="H35358" s="2">
        <v>45551.554594907408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/>
      <c r="G35359" s="2" t="str">
        <f>TEXT(pizza_sales[[#This Row],[order_date]],"dddd")</f>
        <v>Saturday</v>
      </c>
      <c r="H35359" s="2">
        <v>45551.554594907408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/>
      <c r="G35360" s="2" t="str">
        <f>TEXT(pizza_sales[[#This Row],[order_date]],"dddd")</f>
        <v>Saturday</v>
      </c>
      <c r="H35360" s="2">
        <v>45551.567986111113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/>
      <c r="G35361" s="2" t="str">
        <f>TEXT(pizza_sales[[#This Row],[order_date]],"dddd")</f>
        <v>Saturday</v>
      </c>
      <c r="H35361" s="2">
        <v>45551.567986111113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/>
      <c r="G35362" s="2" t="str">
        <f>TEXT(pizza_sales[[#This Row],[order_date]],"dddd")</f>
        <v>Saturday</v>
      </c>
      <c r="H35362" s="2">
        <v>45551.572800925926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/>
      <c r="G35363" s="2" t="str">
        <f>TEXT(pizza_sales[[#This Row],[order_date]],"dddd")</f>
        <v>Saturday</v>
      </c>
      <c r="H35363" s="2">
        <v>45551.572800925926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/>
      <c r="G35364" s="2" t="str">
        <f>TEXT(pizza_sales[[#This Row],[order_date]],"dddd")</f>
        <v>Saturday</v>
      </c>
      <c r="H35364" s="2">
        <v>45551.572800925926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/>
      <c r="G35365" s="2" t="str">
        <f>TEXT(pizza_sales[[#This Row],[order_date]],"dddd")</f>
        <v>Saturday</v>
      </c>
      <c r="H35365" s="2">
        <v>45551.572800925926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/>
      <c r="G35366" s="2" t="str">
        <f>TEXT(pizza_sales[[#This Row],[order_date]],"dddd")</f>
        <v>Saturday</v>
      </c>
      <c r="H35366" s="2">
        <v>45551.572800925926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/>
      <c r="G35367" s="2" t="str">
        <f>TEXT(pizza_sales[[#This Row],[order_date]],"dddd")</f>
        <v>Saturday</v>
      </c>
      <c r="H35367" s="2">
        <v>45551.572800925926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/>
      <c r="G35368" s="2" t="str">
        <f>TEXT(pizza_sales[[#This Row],[order_date]],"dddd")</f>
        <v>Saturday</v>
      </c>
      <c r="H35368" s="2">
        <v>45551.572800925926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/>
      <c r="G35369" s="2" t="str">
        <f>TEXT(pizza_sales[[#This Row],[order_date]],"dddd")</f>
        <v>Saturday</v>
      </c>
      <c r="H35369" s="2">
        <v>45551.572800925926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/>
      <c r="G35370" s="2" t="str">
        <f>TEXT(pizza_sales[[#This Row],[order_date]],"dddd")</f>
        <v>Saturday</v>
      </c>
      <c r="H35370" s="2">
        <v>45551.572800925926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/>
      <c r="G35371" s="2" t="str">
        <f>TEXT(pizza_sales[[#This Row],[order_date]],"dddd")</f>
        <v>Saturday</v>
      </c>
      <c r="H35371" s="2">
        <v>45551.572800925926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/>
      <c r="G35372" s="2" t="str">
        <f>TEXT(pizza_sales[[#This Row],[order_date]],"dddd")</f>
        <v>Saturday</v>
      </c>
      <c r="H35372" s="2">
        <v>45551.573344907411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/>
      <c r="G35373" s="2" t="str">
        <f>TEXT(pizza_sales[[#This Row],[order_date]],"dddd")</f>
        <v>Saturday</v>
      </c>
      <c r="H35373" s="2">
        <v>45551.573483796295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/>
      <c r="G35374" s="2" t="str">
        <f>TEXT(pizza_sales[[#This Row],[order_date]],"dddd")</f>
        <v>Saturday</v>
      </c>
      <c r="H35374" s="2">
        <v>45551.573483796295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/>
      <c r="G35375" s="2" t="str">
        <f>TEXT(pizza_sales[[#This Row],[order_date]],"dddd")</f>
        <v>Saturday</v>
      </c>
      <c r="H35375" s="2">
        <v>45551.573483796295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/>
      <c r="G35376" s="2" t="str">
        <f>TEXT(pizza_sales[[#This Row],[order_date]],"dddd")</f>
        <v>Saturday</v>
      </c>
      <c r="H35376" s="2">
        <v>45551.576805555553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/>
      <c r="G35377" s="2" t="str">
        <f>TEXT(pizza_sales[[#This Row],[order_date]],"dddd")</f>
        <v>Saturday</v>
      </c>
      <c r="H35377" s="2">
        <v>45551.576805555553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/>
      <c r="G35378" s="2" t="str">
        <f>TEXT(pizza_sales[[#This Row],[order_date]],"dddd")</f>
        <v>Saturday</v>
      </c>
      <c r="H35378" s="2">
        <v>45551.576805555553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/>
      <c r="G35379" s="2" t="str">
        <f>TEXT(pizza_sales[[#This Row],[order_date]],"dddd")</f>
        <v>Saturday</v>
      </c>
      <c r="H35379" s="2">
        <v>45551.576805555553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/>
      <c r="G35380" s="2" t="str">
        <f>TEXT(pizza_sales[[#This Row],[order_date]],"dddd")</f>
        <v>Saturday</v>
      </c>
      <c r="H35380" s="2">
        <v>45551.604143518518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/>
      <c r="G35381" s="2" t="str">
        <f>TEXT(pizza_sales[[#This Row],[order_date]],"dddd")</f>
        <v>Saturday</v>
      </c>
      <c r="H35381" s="2">
        <v>45551.604143518518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/>
      <c r="G35382" s="2" t="str">
        <f>TEXT(pizza_sales[[#This Row],[order_date]],"dddd")</f>
        <v>Saturday</v>
      </c>
      <c r="H35382" s="2">
        <v>45551.666377314818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/>
      <c r="G35383" s="2" t="str">
        <f>TEXT(pizza_sales[[#This Row],[order_date]],"dddd")</f>
        <v>Saturday</v>
      </c>
      <c r="H35383" s="2">
        <v>45551.666377314818</v>
      </c>
      <c r="I35383">
        <v>12.5</v>
      </c>
      <c r="J35383">
        <v>12.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/>
      <c r="G35384" s="2" t="str">
        <f>TEXT(pizza_sales[[#This Row],[order_date]],"dddd")</f>
        <v>Saturday</v>
      </c>
      <c r="H35384" s="2">
        <v>45551.666377314818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/>
      <c r="G35385" s="2" t="str">
        <f>TEXT(pizza_sales[[#This Row],[order_date]],"dddd")</f>
        <v>Saturday</v>
      </c>
      <c r="H35385" s="2">
        <v>45551.666377314818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/>
      <c r="G35386" s="2" t="str">
        <f>TEXT(pizza_sales[[#This Row],[order_date]],"dddd")</f>
        <v>Saturday</v>
      </c>
      <c r="H35386" s="2">
        <v>45551.66983796296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/>
      <c r="G35387" s="2" t="str">
        <f>TEXT(pizza_sales[[#This Row],[order_date]],"dddd")</f>
        <v>Saturday</v>
      </c>
      <c r="H35387" s="2">
        <v>45551.688761574071</v>
      </c>
      <c r="I35387">
        <v>17.95</v>
      </c>
      <c r="J35387">
        <v>17.95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/>
      <c r="G35388" s="2" t="str">
        <f>TEXT(pizza_sales[[#This Row],[order_date]],"dddd")</f>
        <v>Saturday</v>
      </c>
      <c r="H35388" s="2">
        <v>45551.688761574071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/>
      <c r="G35389" s="2" t="str">
        <f>TEXT(pizza_sales[[#This Row],[order_date]],"dddd")</f>
        <v>Saturday</v>
      </c>
      <c r="H35389" s="2">
        <v>45551.688761574071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/>
      <c r="G35390" s="2" t="str">
        <f>TEXT(pizza_sales[[#This Row],[order_date]],"dddd")</f>
        <v>Saturday</v>
      </c>
      <c r="H35390" s="2">
        <v>45551.688761574071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/>
      <c r="G35391" s="2" t="str">
        <f>TEXT(pizza_sales[[#This Row],[order_date]],"dddd")</f>
        <v>Saturday</v>
      </c>
      <c r="H35391" s="2">
        <v>45551.69798611111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/>
      <c r="G35392" s="2" t="str">
        <f>TEXT(pizza_sales[[#This Row],[order_date]],"dddd")</f>
        <v>Saturday</v>
      </c>
      <c r="H35392" s="2">
        <v>45551.69798611111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/>
      <c r="G35393" s="2" t="str">
        <f>TEXT(pizza_sales[[#This Row],[order_date]],"dddd")</f>
        <v>Saturday</v>
      </c>
      <c r="H35393" s="2">
        <v>45551.69798611111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/>
      <c r="G35394" s="2" t="str">
        <f>TEXT(pizza_sales[[#This Row],[order_date]],"dddd")</f>
        <v>Saturday</v>
      </c>
      <c r="H35394" s="2">
        <v>45551.71361111111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/>
      <c r="G35395" s="2" t="str">
        <f>TEXT(pizza_sales[[#This Row],[order_date]],"dddd")</f>
        <v>Saturday</v>
      </c>
      <c r="H35395" s="2">
        <v>45551.719872685186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/>
      <c r="G35396" s="2" t="str">
        <f>TEXT(pizza_sales[[#This Row],[order_date]],"dddd")</f>
        <v>Saturday</v>
      </c>
      <c r="H35396" s="2">
        <v>45551.719872685186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/>
      <c r="G35397" s="2" t="str">
        <f>TEXT(pizza_sales[[#This Row],[order_date]],"dddd")</f>
        <v>Saturday</v>
      </c>
      <c r="H35397" s="2">
        <v>45551.724444444444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/>
      <c r="G35398" s="2" t="str">
        <f>TEXT(pizza_sales[[#This Row],[order_date]],"dddd")</f>
        <v>Saturday</v>
      </c>
      <c r="H35398" s="2">
        <v>45551.724444444444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/>
      <c r="G35399" s="2" t="str">
        <f>TEXT(pizza_sales[[#This Row],[order_date]],"dddd")</f>
        <v>Saturday</v>
      </c>
      <c r="H35399" s="2">
        <v>45551.725798611114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/>
      <c r="G35400" s="2" t="str">
        <f>TEXT(pizza_sales[[#This Row],[order_date]],"dddd")</f>
        <v>Saturday</v>
      </c>
      <c r="H35400" s="2">
        <v>45551.728981481479</v>
      </c>
      <c r="I35400">
        <v>13.25</v>
      </c>
      <c r="J35400">
        <v>13.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/>
      <c r="G35401" s="2" t="str">
        <f>TEXT(pizza_sales[[#This Row],[order_date]],"dddd")</f>
        <v>Saturday</v>
      </c>
      <c r="H35401" s="2">
        <v>45551.7306597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/>
      <c r="G35402" s="2" t="str">
        <f>TEXT(pizza_sales[[#This Row],[order_date]],"dddd")</f>
        <v>Saturday</v>
      </c>
      <c r="H35402" s="2">
        <v>45551.740717592591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/>
      <c r="G35403" s="2" t="str">
        <f>TEXT(pizza_sales[[#This Row],[order_date]],"dddd")</f>
        <v>Saturday</v>
      </c>
      <c r="H35403" s="2">
        <v>45551.741747685184</v>
      </c>
      <c r="I35403">
        <v>16.75</v>
      </c>
      <c r="J35403">
        <v>16.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/>
      <c r="G35404" s="2" t="str">
        <f>TEXT(pizza_sales[[#This Row],[order_date]],"dddd")</f>
        <v>Saturday</v>
      </c>
      <c r="H35404" s="2">
        <v>45551.746493055558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/>
      <c r="G35405" s="2" t="str">
        <f>TEXT(pizza_sales[[#This Row],[order_date]],"dddd")</f>
        <v>Saturday</v>
      </c>
      <c r="H35405" s="2">
        <v>45551.746493055558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/>
      <c r="G35406" s="2" t="str">
        <f>TEXT(pizza_sales[[#This Row],[order_date]],"dddd")</f>
        <v>Saturday</v>
      </c>
      <c r="H35406" s="2">
        <v>45551.746493055558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/>
      <c r="G35407" s="2" t="str">
        <f>TEXT(pizza_sales[[#This Row],[order_date]],"dddd")</f>
        <v>Saturday</v>
      </c>
      <c r="H35407" s="2">
        <v>45551.746493055558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/>
      <c r="G35408" s="2" t="str">
        <f>TEXT(pizza_sales[[#This Row],[order_date]],"dddd")</f>
        <v>Saturday</v>
      </c>
      <c r="H35408" s="2">
        <v>45551.75236111111</v>
      </c>
      <c r="I35408">
        <v>16.75</v>
      </c>
      <c r="J35408">
        <v>16.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/>
      <c r="G35409" s="2" t="str">
        <f>TEXT(pizza_sales[[#This Row],[order_date]],"dddd")</f>
        <v>Saturday</v>
      </c>
      <c r="H35409" s="2">
        <v>45551.7537152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/>
      <c r="G35410" s="2" t="str">
        <f>TEXT(pizza_sales[[#This Row],[order_date]],"dddd")</f>
        <v>Saturday</v>
      </c>
      <c r="H35410" s="2">
        <v>45551.762025462966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/>
      <c r="G35411" s="2" t="str">
        <f>TEXT(pizza_sales[[#This Row],[order_date]],"dddd")</f>
        <v>Saturday</v>
      </c>
      <c r="H35411" s="2">
        <v>45551.762025462966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/>
      <c r="G35412" s="2" t="str">
        <f>TEXT(pizza_sales[[#This Row],[order_date]],"dddd")</f>
        <v>Saturday</v>
      </c>
      <c r="H35412" s="2">
        <v>45551.764236111114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/>
      <c r="G35413" s="2" t="str">
        <f>TEXT(pizza_sales[[#This Row],[order_date]],"dddd")</f>
        <v>Saturday</v>
      </c>
      <c r="H35413" s="2">
        <v>45551.764236111114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/>
      <c r="G35414" s="2" t="str">
        <f>TEXT(pizza_sales[[#This Row],[order_date]],"dddd")</f>
        <v>Saturday</v>
      </c>
      <c r="H35414" s="2">
        <v>45551.768159722225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/>
      <c r="G35415" s="2" t="str">
        <f>TEXT(pizza_sales[[#This Row],[order_date]],"dddd")</f>
        <v>Saturday</v>
      </c>
      <c r="H35415" s="2">
        <v>45551.772060185183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/>
      <c r="G35416" s="2" t="str">
        <f>TEXT(pizza_sales[[#This Row],[order_date]],"dddd")</f>
        <v>Saturday</v>
      </c>
      <c r="H35416" s="2">
        <v>45551.772060185183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/>
      <c r="G35417" s="2" t="str">
        <f>TEXT(pizza_sales[[#This Row],[order_date]],"dddd")</f>
        <v>Saturday</v>
      </c>
      <c r="H35417" s="2">
        <v>45551.774074074077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/>
      <c r="G35418" s="2" t="str">
        <f>TEXT(pizza_sales[[#This Row],[order_date]],"dddd")</f>
        <v>Saturday</v>
      </c>
      <c r="H35418" s="2">
        <v>45551.775613425925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/>
      <c r="G35419" s="2" t="str">
        <f>TEXT(pizza_sales[[#This Row],[order_date]],"dddd")</f>
        <v>Saturday</v>
      </c>
      <c r="H35419" s="2">
        <v>45551.775613425925</v>
      </c>
      <c r="I35419">
        <v>17.95</v>
      </c>
      <c r="J35419">
        <v>17.95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/>
      <c r="G35420" s="2" t="str">
        <f>TEXT(pizza_sales[[#This Row],[order_date]],"dddd")</f>
        <v>Saturday</v>
      </c>
      <c r="H35420" s="2">
        <v>45551.785624999997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/>
      <c r="G35421" s="2" t="str">
        <f>TEXT(pizza_sales[[#This Row],[order_date]],"dddd")</f>
        <v>Saturday</v>
      </c>
      <c r="H35421" s="2">
        <v>45551.785624999997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/>
      <c r="G35422" s="2" t="str">
        <f>TEXT(pizza_sales[[#This Row],[order_date]],"dddd")</f>
        <v>Saturday</v>
      </c>
      <c r="H35422" s="2">
        <v>45551.785624999997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/>
      <c r="G35423" s="2" t="str">
        <f>TEXT(pizza_sales[[#This Row],[order_date]],"dddd")</f>
        <v>Saturday</v>
      </c>
      <c r="H35423" s="2">
        <v>45551.78978009259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/>
      <c r="G35424" s="2" t="str">
        <f>TEXT(pizza_sales[[#This Row],[order_date]],"dddd")</f>
        <v>Saturday</v>
      </c>
      <c r="H35424" s="2">
        <v>45551.78978009259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/>
      <c r="G35425" s="2" t="str">
        <f>TEXT(pizza_sales[[#This Row],[order_date]],"dddd")</f>
        <v>Saturday</v>
      </c>
      <c r="H35425" s="2">
        <v>45551.790254629632</v>
      </c>
      <c r="I35425">
        <v>16.75</v>
      </c>
      <c r="J35425">
        <v>16.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/>
      <c r="G35426" s="2" t="str">
        <f>TEXT(pizza_sales[[#This Row],[order_date]],"dddd")</f>
        <v>Saturday</v>
      </c>
      <c r="H35426" s="2">
        <v>45551.790254629632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/>
      <c r="G35427" s="2" t="str">
        <f>TEXT(pizza_sales[[#This Row],[order_date]],"dddd")</f>
        <v>Saturday</v>
      </c>
      <c r="H35427" s="2">
        <v>45551.796249999999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/>
      <c r="G35428" s="2" t="str">
        <f>TEXT(pizza_sales[[#This Row],[order_date]],"dddd")</f>
        <v>Saturday</v>
      </c>
      <c r="H35428" s="2">
        <v>45551.806747685187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/>
      <c r="G35429" s="2" t="str">
        <f>TEXT(pizza_sales[[#This Row],[order_date]],"dddd")</f>
        <v>Saturday</v>
      </c>
      <c r="H35429" s="2">
        <v>45551.806747685187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/>
      <c r="G35430" s="2" t="str">
        <f>TEXT(pizza_sales[[#This Row],[order_date]],"dddd")</f>
        <v>Saturday</v>
      </c>
      <c r="H35430" s="2">
        <v>45551.825277777774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/>
      <c r="G35431" s="2" t="str">
        <f>TEXT(pizza_sales[[#This Row],[order_date]],"dddd")</f>
        <v>Saturday</v>
      </c>
      <c r="H35431" s="2">
        <v>45551.829074074078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/>
      <c r="G35432" s="2" t="str">
        <f>TEXT(pizza_sales[[#This Row],[order_date]],"dddd")</f>
        <v>Saturday</v>
      </c>
      <c r="H35432" s="2">
        <v>45551.834050925929</v>
      </c>
      <c r="I35432">
        <v>16.75</v>
      </c>
      <c r="J35432">
        <v>16.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/>
      <c r="G35433" s="2" t="str">
        <f>TEXT(pizza_sales[[#This Row],[order_date]],"dddd")</f>
        <v>Saturday</v>
      </c>
      <c r="H35433" s="2">
        <v>45551.83405092592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/>
      <c r="G35434" s="2" t="str">
        <f>TEXT(pizza_sales[[#This Row],[order_date]],"dddd")</f>
        <v>Saturday</v>
      </c>
      <c r="H35434" s="2">
        <v>45551.837824074071</v>
      </c>
      <c r="I35434">
        <v>17.95</v>
      </c>
      <c r="J35434">
        <v>17.95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/>
      <c r="G35435" s="2" t="str">
        <f>TEXT(pizza_sales[[#This Row],[order_date]],"dddd")</f>
        <v>Saturday</v>
      </c>
      <c r="H35435" s="2">
        <v>45551.845567129632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/>
      <c r="G35436" s="2" t="str">
        <f>TEXT(pizza_sales[[#This Row],[order_date]],"dddd")</f>
        <v>Saturday</v>
      </c>
      <c r="H35436" s="2">
        <v>45551.84851851852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/>
      <c r="G35437" s="2" t="str">
        <f>TEXT(pizza_sales[[#This Row],[order_date]],"dddd")</f>
        <v>Saturday</v>
      </c>
      <c r="H35437" s="2">
        <v>45551.84851851852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/>
      <c r="G35438" s="2" t="str">
        <f>TEXT(pizza_sales[[#This Row],[order_date]],"dddd")</f>
        <v>Saturday</v>
      </c>
      <c r="H35438" s="2">
        <v>45551.84884259259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/>
      <c r="G35439" s="2" t="str">
        <f>TEXT(pizza_sales[[#This Row],[order_date]],"dddd")</f>
        <v>Saturday</v>
      </c>
      <c r="H35439" s="2">
        <v>45551.84884259259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/>
      <c r="G35440" s="2" t="str">
        <f>TEXT(pizza_sales[[#This Row],[order_date]],"dddd")</f>
        <v>Saturday</v>
      </c>
      <c r="H35440" s="2">
        <v>45551.867013888892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/>
      <c r="G35441" s="2" t="str">
        <f>TEXT(pizza_sales[[#This Row],[order_date]],"dddd")</f>
        <v>Saturday</v>
      </c>
      <c r="H35441" s="2">
        <v>45551.867013888892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/>
      <c r="G35442" s="2" t="str">
        <f>TEXT(pizza_sales[[#This Row],[order_date]],"dddd")</f>
        <v>Saturday</v>
      </c>
      <c r="H35442" s="2">
        <v>45551.867013888892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/>
      <c r="G35443" s="2" t="str">
        <f>TEXT(pizza_sales[[#This Row],[order_date]],"dddd")</f>
        <v>Saturday</v>
      </c>
      <c r="H35443" s="2">
        <v>45551.867013888892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/>
      <c r="G35444" s="2" t="str">
        <f>TEXT(pizza_sales[[#This Row],[order_date]],"dddd")</f>
        <v>Saturday</v>
      </c>
      <c r="H35444" s="2">
        <v>45551.868645833332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/>
      <c r="G35445" s="2" t="str">
        <f>TEXT(pizza_sales[[#This Row],[order_date]],"dddd")</f>
        <v>Saturday</v>
      </c>
      <c r="H35445" s="2">
        <v>45551.868645833332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/>
      <c r="G35446" s="2" t="str">
        <f>TEXT(pizza_sales[[#This Row],[order_date]],"dddd")</f>
        <v>Saturday</v>
      </c>
      <c r="H35446" s="2">
        <v>45551.876712962963</v>
      </c>
      <c r="I35446">
        <v>16.75</v>
      </c>
      <c r="J35446">
        <v>16.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/>
      <c r="G35447" s="2" t="str">
        <f>TEXT(pizza_sales[[#This Row],[order_date]],"dddd")</f>
        <v>Saturday</v>
      </c>
      <c r="H35447" s="2">
        <v>45551.876712962963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/>
      <c r="G35448" s="2" t="str">
        <f>TEXT(pizza_sales[[#This Row],[order_date]],"dddd")</f>
        <v>Saturday</v>
      </c>
      <c r="H35448" s="2">
        <v>45551.876712962963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/>
      <c r="G35449" s="2" t="str">
        <f>TEXT(pizza_sales[[#This Row],[order_date]],"dddd")</f>
        <v>Saturday</v>
      </c>
      <c r="H35449" s="2">
        <v>45551.876712962963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/>
      <c r="G35450" s="2" t="str">
        <f>TEXT(pizza_sales[[#This Row],[order_date]],"dddd")</f>
        <v>Saturday</v>
      </c>
      <c r="H35450" s="2">
        <v>45551.877199074072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/>
      <c r="G35451" s="2" t="str">
        <f>TEXT(pizza_sales[[#This Row],[order_date]],"dddd")</f>
        <v>Saturday</v>
      </c>
      <c r="H35451" s="2">
        <v>45551.877199074072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/>
      <c r="G35452" s="2" t="str">
        <f>TEXT(pizza_sales[[#This Row],[order_date]],"dddd")</f>
        <v>Saturday</v>
      </c>
      <c r="H35452" s="2">
        <v>45551.877199074072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/>
      <c r="G35453" s="2" t="str">
        <f>TEXT(pizza_sales[[#This Row],[order_date]],"dddd")</f>
        <v>Saturday</v>
      </c>
      <c r="H35453" s="2">
        <v>45551.880995370368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/>
      <c r="G35454" s="2" t="str">
        <f>TEXT(pizza_sales[[#This Row],[order_date]],"dddd")</f>
        <v>Saturday</v>
      </c>
      <c r="H35454" s="2">
        <v>45551.880995370368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/>
      <c r="G35455" s="2" t="str">
        <f>TEXT(pizza_sales[[#This Row],[order_date]],"dddd")</f>
        <v>Saturday</v>
      </c>
      <c r="H35455" s="2">
        <v>45551.882916666669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/>
      <c r="G35456" s="2" t="str">
        <f>TEXT(pizza_sales[[#This Row],[order_date]],"dddd")</f>
        <v>Saturday</v>
      </c>
      <c r="H35456" s="2">
        <v>45551.882916666669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/>
      <c r="G35457" s="2" t="str">
        <f>TEXT(pizza_sales[[#This Row],[order_date]],"dddd")</f>
        <v>Saturday</v>
      </c>
      <c r="H35457" s="2">
        <v>45551.882916666669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/>
      <c r="G35458" s="2" t="str">
        <f>TEXT(pizza_sales[[#This Row],[order_date]],"dddd")</f>
        <v>Saturday</v>
      </c>
      <c r="H35458" s="2">
        <v>45551.889953703707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/>
      <c r="G35459" s="2" t="str">
        <f>TEXT(pizza_sales[[#This Row],[order_date]],"dddd")</f>
        <v>Saturday</v>
      </c>
      <c r="H35459" s="2">
        <v>45551.889953703707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/>
      <c r="G35460" s="2" t="str">
        <f>TEXT(pizza_sales[[#This Row],[order_date]],"dddd")</f>
        <v>Saturday</v>
      </c>
      <c r="H35460" s="2">
        <v>45551.889953703707</v>
      </c>
      <c r="I35460">
        <v>14.75</v>
      </c>
      <c r="J35460">
        <v>14.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/>
      <c r="G35461" s="2" t="str">
        <f>TEXT(pizza_sales[[#This Row],[order_date]],"dddd")</f>
        <v>Saturday</v>
      </c>
      <c r="H35461" s="2">
        <v>45551.889953703707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/>
      <c r="G35462" s="2" t="str">
        <f>TEXT(pizza_sales[[#This Row],[order_date]],"dddd")</f>
        <v>Saturday</v>
      </c>
      <c r="H35462" s="2">
        <v>45551.901238425926</v>
      </c>
      <c r="I35462">
        <v>16.75</v>
      </c>
      <c r="J35462">
        <v>16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/>
      <c r="G35463" s="2" t="str">
        <f>TEXT(pizza_sales[[#This Row],[order_date]],"dddd")</f>
        <v>Saturday</v>
      </c>
      <c r="H35463" s="2">
        <v>45551.90123842592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/>
      <c r="G35464" s="2" t="str">
        <f>TEXT(pizza_sales[[#This Row],[order_date]],"dddd")</f>
        <v>Saturday</v>
      </c>
      <c r="H35464" s="2">
        <v>45551.903217592589</v>
      </c>
      <c r="I35464">
        <v>12.5</v>
      </c>
      <c r="J35464">
        <v>12.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/>
      <c r="G35465" s="2" t="str">
        <f>TEXT(pizza_sales[[#This Row],[order_date]],"dddd")</f>
        <v>Saturday</v>
      </c>
      <c r="H35465" s="2">
        <v>45551.903217592589</v>
      </c>
      <c r="I35465">
        <v>16.75</v>
      </c>
      <c r="J35465">
        <v>16.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/>
      <c r="G35466" s="2" t="str">
        <f>TEXT(pizza_sales[[#This Row],[order_date]],"dddd")</f>
        <v>Saturday</v>
      </c>
      <c r="H35466" s="2">
        <v>45551.905763888892</v>
      </c>
      <c r="I35466">
        <v>17.95</v>
      </c>
      <c r="J35466">
        <v>17.95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/>
      <c r="G35467" s="2" t="str">
        <f>TEXT(pizza_sales[[#This Row],[order_date]],"dddd")</f>
        <v>Saturday</v>
      </c>
      <c r="H35467" s="2">
        <v>45551.905763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/>
      <c r="G35468" s="2" t="str">
        <f>TEXT(pizza_sales[[#This Row],[order_date]],"dddd")</f>
        <v>Saturday</v>
      </c>
      <c r="H35468" s="2">
        <v>45551.909942129627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/>
      <c r="G35469" s="2" t="str">
        <f>TEXT(pizza_sales[[#This Row],[order_date]],"dddd")</f>
        <v>Saturday</v>
      </c>
      <c r="H35469" s="2">
        <v>45551.913935185185</v>
      </c>
      <c r="I35469">
        <v>16.75</v>
      </c>
      <c r="J35469">
        <v>16.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/>
      <c r="G35470" s="2" t="str">
        <f>TEXT(pizza_sales[[#This Row],[order_date]],"dddd")</f>
        <v>Saturday</v>
      </c>
      <c r="H35470" s="2">
        <v>45551.913935185185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/>
      <c r="G35471" s="2" t="str">
        <f>TEXT(pizza_sales[[#This Row],[order_date]],"dddd")</f>
        <v>Saturday</v>
      </c>
      <c r="H35471" s="2">
        <v>45551.913935185185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/>
      <c r="G35472" s="2" t="str">
        <f>TEXT(pizza_sales[[#This Row],[order_date]],"dddd")</f>
        <v>Saturday</v>
      </c>
      <c r="H35472" s="2">
        <v>45551.913935185185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/>
      <c r="G35473" s="2" t="str">
        <f>TEXT(pizza_sales[[#This Row],[order_date]],"dddd")</f>
        <v>Saturday</v>
      </c>
      <c r="H35473" s="2">
        <v>45551.955185185187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/>
      <c r="G35474" s="2" t="str">
        <f>TEXT(pizza_sales[[#This Row],[order_date]],"dddd")</f>
        <v>Saturday</v>
      </c>
      <c r="H35474" s="2">
        <v>45551.481111111112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/>
      <c r="G35475" s="2" t="str">
        <f>TEXT(pizza_sales[[#This Row],[order_date]],"dddd")</f>
        <v>Saturday</v>
      </c>
      <c r="H35475" s="2">
        <v>45551.481111111112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/>
      <c r="G35476" s="2" t="str">
        <f>TEXT(pizza_sales[[#This Row],[order_date]],"dddd")</f>
        <v>Saturday</v>
      </c>
      <c r="H35476" s="2">
        <v>45551.481111111112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/>
      <c r="G35477" s="2" t="str">
        <f>TEXT(pizza_sales[[#This Row],[order_date]],"dddd")</f>
        <v>Saturday</v>
      </c>
      <c r="H35477" s="2">
        <v>45551.483541666668</v>
      </c>
      <c r="I35477">
        <v>16.75</v>
      </c>
      <c r="J35477">
        <v>16.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/>
      <c r="G35478" s="2" t="str">
        <f>TEXT(pizza_sales[[#This Row],[order_date]],"dddd")</f>
        <v>Saturday</v>
      </c>
      <c r="H35478" s="2">
        <v>45551.493368055555</v>
      </c>
      <c r="I35478">
        <v>16.75</v>
      </c>
      <c r="J35478">
        <v>16.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/>
      <c r="G35479" s="2" t="str">
        <f>TEXT(pizza_sales[[#This Row],[order_date]],"dddd")</f>
        <v>Saturday</v>
      </c>
      <c r="H35479" s="2">
        <v>45551.493368055555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/>
      <c r="G35480" s="2" t="str">
        <f>TEXT(pizza_sales[[#This Row],[order_date]],"dddd")</f>
        <v>Saturday</v>
      </c>
      <c r="H35480" s="2">
        <v>45551.4942708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/>
      <c r="G35481" s="2" t="str">
        <f>TEXT(pizza_sales[[#This Row],[order_date]],"dddd")</f>
        <v>Saturday</v>
      </c>
      <c r="H35481" s="2">
        <v>45551.494270833333</v>
      </c>
      <c r="I35481">
        <v>16.75</v>
      </c>
      <c r="J35481">
        <v>16.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/>
      <c r="G35482" s="2" t="str">
        <f>TEXT(pizza_sales[[#This Row],[order_date]],"dddd")</f>
        <v>Saturday</v>
      </c>
      <c r="H35482" s="2">
        <v>45551.494270833333</v>
      </c>
      <c r="I35482">
        <v>16.75</v>
      </c>
      <c r="J35482">
        <v>16.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/>
      <c r="G35483" s="2" t="str">
        <f>TEXT(pizza_sales[[#This Row],[order_date]],"dddd")</f>
        <v>Saturday</v>
      </c>
      <c r="H35483" s="2">
        <v>45551.507245370369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/>
      <c r="G35484" s="2" t="str">
        <f>TEXT(pizza_sales[[#This Row],[order_date]],"dddd")</f>
        <v>Saturday</v>
      </c>
      <c r="H35484" s="2">
        <v>45551.515034722222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/>
      <c r="G35485" s="2" t="str">
        <f>TEXT(pizza_sales[[#This Row],[order_date]],"dddd")</f>
        <v>Saturday</v>
      </c>
      <c r="H35485" s="2">
        <v>45551.522453703707</v>
      </c>
      <c r="I35485">
        <v>16.75</v>
      </c>
      <c r="J35485">
        <v>16.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/>
      <c r="G35486" s="2" t="str">
        <f>TEXT(pizza_sales[[#This Row],[order_date]],"dddd")</f>
        <v>Saturday</v>
      </c>
      <c r="H35486" s="2">
        <v>45551.538321759261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/>
      <c r="G35487" s="2" t="str">
        <f>TEXT(pizza_sales[[#This Row],[order_date]],"dddd")</f>
        <v>Saturday</v>
      </c>
      <c r="H35487" s="2">
        <v>45551.539537037039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/>
      <c r="G35488" s="2" t="str">
        <f>TEXT(pizza_sales[[#This Row],[order_date]],"dddd")</f>
        <v>Saturday</v>
      </c>
      <c r="H35488" s="2">
        <v>45551.539537037039</v>
      </c>
      <c r="I35488">
        <v>16.75</v>
      </c>
      <c r="J35488">
        <v>16.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/>
      <c r="G35489" s="2" t="str">
        <f>TEXT(pizza_sales[[#This Row],[order_date]],"dddd")</f>
        <v>Saturday</v>
      </c>
      <c r="H35489" s="2">
        <v>45551.539537037039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/>
      <c r="G35490" s="2" t="str">
        <f>TEXT(pizza_sales[[#This Row],[order_date]],"dddd")</f>
        <v>Saturday</v>
      </c>
      <c r="H35490" s="2">
        <v>45551.548483796294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/>
      <c r="G35491" s="2" t="str">
        <f>TEXT(pizza_sales[[#This Row],[order_date]],"dddd")</f>
        <v>Saturday</v>
      </c>
      <c r="H35491" s="2">
        <v>45551.548483796294</v>
      </c>
      <c r="I35491">
        <v>16.75</v>
      </c>
      <c r="J35491">
        <v>16.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/>
      <c r="G35492" s="2" t="str">
        <f>TEXT(pizza_sales[[#This Row],[order_date]],"dddd")</f>
        <v>Saturday</v>
      </c>
      <c r="H35492" s="2">
        <v>45551.548483796294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/>
      <c r="G35493" s="2" t="str">
        <f>TEXT(pizza_sales[[#This Row],[order_date]],"dddd")</f>
        <v>Saturday</v>
      </c>
      <c r="H35493" s="2">
        <v>45551.548483796294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/>
      <c r="G35494" s="2" t="str">
        <f>TEXT(pizza_sales[[#This Row],[order_date]],"dddd")</f>
        <v>Saturday</v>
      </c>
      <c r="H35494" s="2">
        <v>45551.562141203707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/>
      <c r="G35495" s="2" t="str">
        <f>TEXT(pizza_sales[[#This Row],[order_date]],"dddd")</f>
        <v>Saturday</v>
      </c>
      <c r="H35495" s="2">
        <v>45551.562141203707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/>
      <c r="G35496" s="2" t="str">
        <f>TEXT(pizza_sales[[#This Row],[order_date]],"dddd")</f>
        <v>Saturday</v>
      </c>
      <c r="H35496" s="2">
        <v>45551.594849537039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/>
      <c r="G35497" s="2" t="str">
        <f>TEXT(pizza_sales[[#This Row],[order_date]],"dddd")</f>
        <v>Saturday</v>
      </c>
      <c r="H35497" s="2">
        <v>45551.594849537039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/>
      <c r="G35498" s="2" t="str">
        <f>TEXT(pizza_sales[[#This Row],[order_date]],"dddd")</f>
        <v>Saturday</v>
      </c>
      <c r="H35498" s="2">
        <v>45551.594849537039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/>
      <c r="G35499" s="2" t="str">
        <f>TEXT(pizza_sales[[#This Row],[order_date]],"dddd")</f>
        <v>Saturday</v>
      </c>
      <c r="H35499" s="2">
        <v>45551.594849537039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/>
      <c r="G35500" s="2" t="str">
        <f>TEXT(pizza_sales[[#This Row],[order_date]],"dddd")</f>
        <v>Saturday</v>
      </c>
      <c r="H35500" s="2">
        <v>45551.594849537039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/>
      <c r="G35501" s="2" t="str">
        <f>TEXT(pizza_sales[[#This Row],[order_date]],"dddd")</f>
        <v>Saturday</v>
      </c>
      <c r="H35501" s="2">
        <v>45551.594849537039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/>
      <c r="G35502" s="2" t="str">
        <f>TEXT(pizza_sales[[#This Row],[order_date]],"dddd")</f>
        <v>Saturday</v>
      </c>
      <c r="H35502" s="2">
        <v>45551.594849537039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/>
      <c r="G35503" s="2" t="str">
        <f>TEXT(pizza_sales[[#This Row],[order_date]],"dddd")</f>
        <v>Saturday</v>
      </c>
      <c r="H35503" s="2">
        <v>45551.594849537039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/>
      <c r="G35504" s="2" t="str">
        <f>TEXT(pizza_sales[[#This Row],[order_date]],"dddd")</f>
        <v>Saturday</v>
      </c>
      <c r="H35504" s="2">
        <v>45551.594849537039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/>
      <c r="G35505" s="2" t="str">
        <f>TEXT(pizza_sales[[#This Row],[order_date]],"dddd")</f>
        <v>Saturday</v>
      </c>
      <c r="H35505" s="2">
        <v>45551.594849537039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/>
      <c r="G35506" s="2" t="str">
        <f>TEXT(pizza_sales[[#This Row],[order_date]],"dddd")</f>
        <v>Saturday</v>
      </c>
      <c r="H35506" s="2">
        <v>45551.603622685187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/>
      <c r="G35507" s="2" t="str">
        <f>TEXT(pizza_sales[[#This Row],[order_date]],"dddd")</f>
        <v>Saturday</v>
      </c>
      <c r="H35507" s="2">
        <v>45551.603622685187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/>
      <c r="G35508" s="2" t="str">
        <f>TEXT(pizza_sales[[#This Row],[order_date]],"dddd")</f>
        <v>Saturday</v>
      </c>
      <c r="H35508" s="2">
        <v>45551.612280092595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/>
      <c r="G35509" s="2" t="str">
        <f>TEXT(pizza_sales[[#This Row],[order_date]],"dddd")</f>
        <v>Saturday</v>
      </c>
      <c r="H35509" s="2">
        <v>45551.612280092595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/>
      <c r="G35510" s="2" t="str">
        <f>TEXT(pizza_sales[[#This Row],[order_date]],"dddd")</f>
        <v>Saturday</v>
      </c>
      <c r="H35510" s="2">
        <v>45551.612280092595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/>
      <c r="G35511" s="2" t="str">
        <f>TEXT(pizza_sales[[#This Row],[order_date]],"dddd")</f>
        <v>Saturday</v>
      </c>
      <c r="H35511" s="2">
        <v>45551.630428240744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/>
      <c r="G35512" s="2" t="str">
        <f>TEXT(pizza_sales[[#This Row],[order_date]],"dddd")</f>
        <v>Saturday</v>
      </c>
      <c r="H35512" s="2">
        <v>45551.630428240744</v>
      </c>
      <c r="I35512">
        <v>16.75</v>
      </c>
      <c r="J35512">
        <v>16.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/>
      <c r="G35513" s="2" t="str">
        <f>TEXT(pizza_sales[[#This Row],[order_date]],"dddd")</f>
        <v>Saturday</v>
      </c>
      <c r="H35513" s="2">
        <v>45551.639918981484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/>
      <c r="G35514" s="2" t="str">
        <f>TEXT(pizza_sales[[#This Row],[order_date]],"dddd")</f>
        <v>Saturday</v>
      </c>
      <c r="H35514" s="2">
        <v>45551.639918981484</v>
      </c>
      <c r="I35514">
        <v>23.65</v>
      </c>
      <c r="J35514">
        <v>23.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/>
      <c r="G35515" s="2" t="str">
        <f>TEXT(pizza_sales[[#This Row],[order_date]],"dddd")</f>
        <v>Saturday</v>
      </c>
      <c r="H35515" s="2">
        <v>45551.639918981484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/>
      <c r="G35516" s="2" t="str">
        <f>TEXT(pizza_sales[[#This Row],[order_date]],"dddd")</f>
        <v>Saturday</v>
      </c>
      <c r="H35516" s="2">
        <v>45551.645694444444</v>
      </c>
      <c r="I35516">
        <v>12.5</v>
      </c>
      <c r="J35516">
        <v>12.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/>
      <c r="G35517" s="2" t="str">
        <f>TEXT(pizza_sales[[#This Row],[order_date]],"dddd")</f>
        <v>Saturday</v>
      </c>
      <c r="H35517" s="2">
        <v>45551.645694444444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/>
      <c r="G35518" s="2" t="str">
        <f>TEXT(pizza_sales[[#This Row],[order_date]],"dddd")</f>
        <v>Saturday</v>
      </c>
      <c r="H35518" s="2">
        <v>45551.651018518518</v>
      </c>
      <c r="I35518">
        <v>17.95</v>
      </c>
      <c r="J35518">
        <v>17.95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/>
      <c r="G35519" s="2" t="str">
        <f>TEXT(pizza_sales[[#This Row],[order_date]],"dddd")</f>
        <v>Saturday</v>
      </c>
      <c r="H35519" s="2">
        <v>45551.651018518518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/>
      <c r="G35520" s="2" t="str">
        <f>TEXT(pizza_sales[[#This Row],[order_date]],"dddd")</f>
        <v>Saturday</v>
      </c>
      <c r="H35520" s="2">
        <v>45551.665659722225</v>
      </c>
      <c r="I35520">
        <v>16.75</v>
      </c>
      <c r="J35520">
        <v>16.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/>
      <c r="G35521" s="2" t="str">
        <f>TEXT(pizza_sales[[#This Row],[order_date]],"dddd")</f>
        <v>Saturday</v>
      </c>
      <c r="H35521" s="2">
        <v>45551.6656597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/>
      <c r="G35522" s="2" t="str">
        <f>TEXT(pizza_sales[[#This Row],[order_date]],"dddd")</f>
        <v>Saturday</v>
      </c>
      <c r="H35522" s="2">
        <v>45551.6656597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/>
      <c r="G35523" s="2" t="str">
        <f>TEXT(pizza_sales[[#This Row],[order_date]],"dddd")</f>
        <v>Saturday</v>
      </c>
      <c r="H35523" s="2">
        <v>45551.6656597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/>
      <c r="G35524" s="2" t="str">
        <f>TEXT(pizza_sales[[#This Row],[order_date]],"dddd")</f>
        <v>Saturday</v>
      </c>
      <c r="H35524" s="2">
        <v>45551.675185185188</v>
      </c>
      <c r="I35524">
        <v>16.5</v>
      </c>
      <c r="J35524">
        <v>16.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/>
      <c r="G35525" s="2" t="str">
        <f>TEXT(pizza_sales[[#This Row],[order_date]],"dddd")</f>
        <v>Saturday</v>
      </c>
      <c r="H35525" s="2">
        <v>45551.690682870372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/>
      <c r="G35526" s="2" t="str">
        <f>TEXT(pizza_sales[[#This Row],[order_date]],"dddd")</f>
        <v>Saturday</v>
      </c>
      <c r="H35526" s="2">
        <v>45551.690682870372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/>
      <c r="G35527" s="2" t="str">
        <f>TEXT(pizza_sales[[#This Row],[order_date]],"dddd")</f>
        <v>Saturday</v>
      </c>
      <c r="H35527" s="2">
        <v>45551.690682870372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/>
      <c r="G35528" s="2" t="str">
        <f>TEXT(pizza_sales[[#This Row],[order_date]],"dddd")</f>
        <v>Saturday</v>
      </c>
      <c r="H35528" s="2">
        <v>45551.690682870372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/>
      <c r="G35529" s="2" t="str">
        <f>TEXT(pizza_sales[[#This Row],[order_date]],"dddd")</f>
        <v>Saturday</v>
      </c>
      <c r="H35529" s="2">
        <v>45551.694351851853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/>
      <c r="G35530" s="2" t="str">
        <f>TEXT(pizza_sales[[#This Row],[order_date]],"dddd")</f>
        <v>Saturday</v>
      </c>
      <c r="H35530" s="2">
        <v>45551.694351851853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/>
      <c r="G35531" s="2" t="str">
        <f>TEXT(pizza_sales[[#This Row],[order_date]],"dddd")</f>
        <v>Saturday</v>
      </c>
      <c r="H35531" s="2">
        <v>45551.70192129629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/>
      <c r="G35532" s="2" t="str">
        <f>TEXT(pizza_sales[[#This Row],[order_date]],"dddd")</f>
        <v>Saturday</v>
      </c>
      <c r="H35532" s="2">
        <v>45551.70192129629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/>
      <c r="G35533" s="2" t="str">
        <f>TEXT(pizza_sales[[#This Row],[order_date]],"dddd")</f>
        <v>Saturday</v>
      </c>
      <c r="H35533" s="2">
        <v>45551.713622685187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/>
      <c r="G35534" s="2" t="str">
        <f>TEXT(pizza_sales[[#This Row],[order_date]],"dddd")</f>
        <v>Saturday</v>
      </c>
      <c r="H35534" s="2">
        <v>45551.713622685187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/>
      <c r="G35535" s="2" t="str">
        <f>TEXT(pizza_sales[[#This Row],[order_date]],"dddd")</f>
        <v>Saturday</v>
      </c>
      <c r="H35535" s="2">
        <v>45551.726215277777</v>
      </c>
      <c r="I35535">
        <v>16.75</v>
      </c>
      <c r="J35535">
        <v>16.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/>
      <c r="G35536" s="2" t="str">
        <f>TEXT(pizza_sales[[#This Row],[order_date]],"dddd")</f>
        <v>Saturday</v>
      </c>
      <c r="H35536" s="2">
        <v>45551.726215277777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/>
      <c r="G35537" s="2" t="str">
        <f>TEXT(pizza_sales[[#This Row],[order_date]],"dddd")</f>
        <v>Saturday</v>
      </c>
      <c r="H35537" s="2">
        <v>45551.726215277777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/>
      <c r="G35538" s="2" t="str">
        <f>TEXT(pizza_sales[[#This Row],[order_date]],"dddd")</f>
        <v>Saturday</v>
      </c>
      <c r="H35538" s="2">
        <v>45551.728402777779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/>
      <c r="G35539" s="2" t="str">
        <f>TEXT(pizza_sales[[#This Row],[order_date]],"dddd")</f>
        <v>Saturday</v>
      </c>
      <c r="H35539" s="2">
        <v>45551.728402777779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/>
      <c r="G35540" s="2" t="str">
        <f>TEXT(pizza_sales[[#This Row],[order_date]],"dddd")</f>
        <v>Saturday</v>
      </c>
      <c r="H35540" s="2">
        <v>45551.728402777779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/>
      <c r="G35541" s="2" t="str">
        <f>TEXT(pizza_sales[[#This Row],[order_date]],"dddd")</f>
        <v>Saturday</v>
      </c>
      <c r="H35541" s="2">
        <v>45551.731365740743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/>
      <c r="G35542" s="2" t="str">
        <f>TEXT(pizza_sales[[#This Row],[order_date]],"dddd")</f>
        <v>Saturday</v>
      </c>
      <c r="H35542" s="2">
        <v>45551.731365740743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/>
      <c r="G35543" s="2" t="str">
        <f>TEXT(pizza_sales[[#This Row],[order_date]],"dddd")</f>
        <v>Saturday</v>
      </c>
      <c r="H35543" s="2">
        <v>45551.740682870368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/>
      <c r="G35544" s="2" t="str">
        <f>TEXT(pizza_sales[[#This Row],[order_date]],"dddd")</f>
        <v>Saturday</v>
      </c>
      <c r="H35544" s="2">
        <v>45551.741724537038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/>
      <c r="G35545" s="2" t="str">
        <f>TEXT(pizza_sales[[#This Row],[order_date]],"dddd")</f>
        <v>Saturday</v>
      </c>
      <c r="H35545" s="2">
        <v>45551.741724537038</v>
      </c>
      <c r="I35545">
        <v>16.75</v>
      </c>
      <c r="J35545">
        <v>16.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/>
      <c r="G35546" s="2" t="str">
        <f>TEXT(pizza_sales[[#This Row],[order_date]],"dddd")</f>
        <v>Saturday</v>
      </c>
      <c r="H35546" s="2">
        <v>45551.741724537038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/>
      <c r="G35547" s="2" t="str">
        <f>TEXT(pizza_sales[[#This Row],[order_date]],"dddd")</f>
        <v>Saturday</v>
      </c>
      <c r="H35547" s="2">
        <v>45551.741724537038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/>
      <c r="G35548" s="2" t="str">
        <f>TEXT(pizza_sales[[#This Row],[order_date]],"dddd")</f>
        <v>Saturday</v>
      </c>
      <c r="H35548" s="2">
        <v>45551.746307870373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/>
      <c r="G35549" s="2" t="str">
        <f>TEXT(pizza_sales[[#This Row],[order_date]],"dddd")</f>
        <v>Saturday</v>
      </c>
      <c r="H35549" s="2">
        <v>45551.746307870373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/>
      <c r="G35550" s="2" t="str">
        <f>TEXT(pizza_sales[[#This Row],[order_date]],"dddd")</f>
        <v>Saturday</v>
      </c>
      <c r="H35550" s="2">
        <v>45551.746307870373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/>
      <c r="G35551" s="2" t="str">
        <f>TEXT(pizza_sales[[#This Row],[order_date]],"dddd")</f>
        <v>Saturday</v>
      </c>
      <c r="H35551" s="2">
        <v>45551.749826388892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/>
      <c r="G35552" s="2" t="str">
        <f>TEXT(pizza_sales[[#This Row],[order_date]],"dddd")</f>
        <v>Saturday</v>
      </c>
      <c r="H35552" s="2">
        <v>45551.749826388892</v>
      </c>
      <c r="I35552">
        <v>16.75</v>
      </c>
      <c r="J35552">
        <v>16.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/>
      <c r="G35553" s="2" t="str">
        <f>TEXT(pizza_sales[[#This Row],[order_date]],"dddd")</f>
        <v>Saturday</v>
      </c>
      <c r="H35553" s="2">
        <v>45551.749849537038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/>
      <c r="G35554" s="2" t="str">
        <f>TEXT(pizza_sales[[#This Row],[order_date]],"dddd")</f>
        <v>Saturday</v>
      </c>
      <c r="H35554" s="2">
        <v>45551.754305555558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/>
      <c r="G35555" s="2" t="str">
        <f>TEXT(pizza_sales[[#This Row],[order_date]],"dddd")</f>
        <v>Saturday</v>
      </c>
      <c r="H35555" s="2">
        <v>45551.754305555558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/>
      <c r="G35556" s="2" t="str">
        <f>TEXT(pizza_sales[[#This Row],[order_date]],"dddd")</f>
        <v>Saturday</v>
      </c>
      <c r="H35556" s="2">
        <v>45551.755659722221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/>
      <c r="G35557" s="2" t="str">
        <f>TEXT(pizza_sales[[#This Row],[order_date]],"dddd")</f>
        <v>Saturday</v>
      </c>
      <c r="H35557" s="2">
        <v>45551.755659722221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/>
      <c r="G35558" s="2" t="str">
        <f>TEXT(pizza_sales[[#This Row],[order_date]],"dddd")</f>
        <v>Saturday</v>
      </c>
      <c r="H35558" s="2">
        <v>45551.764062499999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/>
      <c r="G35559" s="2" t="str">
        <f>TEXT(pizza_sales[[#This Row],[order_date]],"dddd")</f>
        <v>Saturday</v>
      </c>
      <c r="H35559" s="2">
        <v>45551.764062499999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/>
      <c r="G35560" s="2" t="str">
        <f>TEXT(pizza_sales[[#This Row],[order_date]],"dddd")</f>
        <v>Saturday</v>
      </c>
      <c r="H35560" s="2">
        <v>45551.764062499999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/>
      <c r="G35561" s="2" t="str">
        <f>TEXT(pizza_sales[[#This Row],[order_date]],"dddd")</f>
        <v>Saturday</v>
      </c>
      <c r="H35561" s="2">
        <v>45551.772210648145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/>
      <c r="G35562" s="2" t="str">
        <f>TEXT(pizza_sales[[#This Row],[order_date]],"dddd")</f>
        <v>Saturday</v>
      </c>
      <c r="H35562" s="2">
        <v>45551.775231481479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/>
      <c r="G35563" s="2" t="str">
        <f>TEXT(pizza_sales[[#This Row],[order_date]],"dddd")</f>
        <v>Saturday</v>
      </c>
      <c r="H35563" s="2">
        <v>45551.775231481479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/>
      <c r="G35564" s="2" t="str">
        <f>TEXT(pizza_sales[[#This Row],[order_date]],"dddd")</f>
        <v>Saturday</v>
      </c>
      <c r="H35564" s="2">
        <v>45551.775231481479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/>
      <c r="G35565" s="2" t="str">
        <f>TEXT(pizza_sales[[#This Row],[order_date]],"dddd")</f>
        <v>Saturday</v>
      </c>
      <c r="H35565" s="2">
        <v>45551.775231481479</v>
      </c>
      <c r="I35565">
        <v>12.5</v>
      </c>
      <c r="J35565">
        <v>12.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/>
      <c r="G35566" s="2" t="str">
        <f>TEXT(pizza_sales[[#This Row],[order_date]],"dddd")</f>
        <v>Saturday</v>
      </c>
      <c r="H35566" s="2">
        <v>45551.775671296295</v>
      </c>
      <c r="I35566">
        <v>16.75</v>
      </c>
      <c r="J35566">
        <v>16.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/>
      <c r="G35567" s="2" t="str">
        <f>TEXT(pizza_sales[[#This Row],[order_date]],"dddd")</f>
        <v>Saturday</v>
      </c>
      <c r="H35567" s="2">
        <v>45551.775671296295</v>
      </c>
      <c r="I35567">
        <v>16.75</v>
      </c>
      <c r="J35567">
        <v>16.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/>
      <c r="G35568" s="2" t="str">
        <f>TEXT(pizza_sales[[#This Row],[order_date]],"dddd")</f>
        <v>Saturday</v>
      </c>
      <c r="H35568" s="2">
        <v>45551.775671296295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/>
      <c r="G35569" s="2" t="str">
        <f>TEXT(pizza_sales[[#This Row],[order_date]],"dddd")</f>
        <v>Saturday</v>
      </c>
      <c r="H35569" s="2">
        <v>45551.776759259257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/>
      <c r="G35570" s="2" t="str">
        <f>TEXT(pizza_sales[[#This Row],[order_date]],"dddd")</f>
        <v>Saturday</v>
      </c>
      <c r="H35570" s="2">
        <v>45551.784398148149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/>
      <c r="G35571" s="2" t="str">
        <f>TEXT(pizza_sales[[#This Row],[order_date]],"dddd")</f>
        <v>Saturday</v>
      </c>
      <c r="H35571" s="2">
        <v>45551.793206018519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/>
      <c r="G35572" s="2" t="str">
        <f>TEXT(pizza_sales[[#This Row],[order_date]],"dddd")</f>
        <v>Saturday</v>
      </c>
      <c r="H35572" s="2">
        <v>45551.793206018519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/>
      <c r="G35573" s="2" t="str">
        <f>TEXT(pizza_sales[[#This Row],[order_date]],"dddd")</f>
        <v>Saturday</v>
      </c>
      <c r="H35573" s="2">
        <v>45551.79724537037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/>
      <c r="G35574" s="2" t="str">
        <f>TEXT(pizza_sales[[#This Row],[order_date]],"dddd")</f>
        <v>Saturday</v>
      </c>
      <c r="H35574" s="2">
        <v>45551.79724537037</v>
      </c>
      <c r="I35574">
        <v>16.75</v>
      </c>
      <c r="J35574">
        <v>16.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/>
      <c r="G35575" s="2" t="str">
        <f>TEXT(pizza_sales[[#This Row],[order_date]],"dddd")</f>
        <v>Saturday</v>
      </c>
      <c r="H35575" s="2">
        <v>45551.79724537037</v>
      </c>
      <c r="I35575">
        <v>13.25</v>
      </c>
      <c r="J35575">
        <v>13.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/>
      <c r="G35576" s="2" t="str">
        <f>TEXT(pizza_sales[[#This Row],[order_date]],"dddd")</f>
        <v>Saturday</v>
      </c>
      <c r="H35576" s="2">
        <v>45551.79724537037</v>
      </c>
      <c r="I35576">
        <v>16.5</v>
      </c>
      <c r="J35576">
        <v>16.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/>
      <c r="G35577" s="2" t="str">
        <f>TEXT(pizza_sales[[#This Row],[order_date]],"dddd")</f>
        <v>Saturday</v>
      </c>
      <c r="H35577" s="2">
        <v>45551.80572916667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/>
      <c r="G35578" s="2" t="str">
        <f>TEXT(pizza_sales[[#This Row],[order_date]],"dddd")</f>
        <v>Saturday</v>
      </c>
      <c r="H35578" s="2">
        <v>45551.80572916667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/>
      <c r="G35579" s="2" t="str">
        <f>TEXT(pizza_sales[[#This Row],[order_date]],"dddd")</f>
        <v>Saturday</v>
      </c>
      <c r="H35579" s="2">
        <v>45551.80572916667</v>
      </c>
      <c r="I35579">
        <v>12.5</v>
      </c>
      <c r="J35579">
        <v>12.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/>
      <c r="G35580" s="2" t="str">
        <f>TEXT(pizza_sales[[#This Row],[order_date]],"dddd")</f>
        <v>Saturday</v>
      </c>
      <c r="H35580" s="2">
        <v>45551.80572916667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/>
      <c r="G35581" s="2" t="str">
        <f>TEXT(pizza_sales[[#This Row],[order_date]],"dddd")</f>
        <v>Saturday</v>
      </c>
      <c r="H35581" s="2">
        <v>45551.809212962966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/>
      <c r="G35582" s="2" t="str">
        <f>TEXT(pizza_sales[[#This Row],[order_date]],"dddd")</f>
        <v>Saturday</v>
      </c>
      <c r="H35582" s="2">
        <v>45551.810173611113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/>
      <c r="G35583" s="2" t="str">
        <f>TEXT(pizza_sales[[#This Row],[order_date]],"dddd")</f>
        <v>Saturday</v>
      </c>
      <c r="H35583" s="2">
        <v>45551.810173611113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/>
      <c r="G35584" s="2" t="str">
        <f>TEXT(pizza_sales[[#This Row],[order_date]],"dddd")</f>
        <v>Saturday</v>
      </c>
      <c r="H35584" s="2">
        <v>45551.822766203702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/>
      <c r="G35585" s="2" t="str">
        <f>TEXT(pizza_sales[[#This Row],[order_date]],"dddd")</f>
        <v>Saturday</v>
      </c>
      <c r="H35585" s="2">
        <v>45551.822766203702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/>
      <c r="G35586" s="2" t="str">
        <f>TEXT(pizza_sales[[#This Row],[order_date]],"dddd")</f>
        <v>Saturday</v>
      </c>
      <c r="H35586" s="2">
        <v>45551.822766203702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/>
      <c r="G35587" s="2" t="str">
        <f>TEXT(pizza_sales[[#This Row],[order_date]],"dddd")</f>
        <v>Saturday</v>
      </c>
      <c r="H35587" s="2">
        <v>45551.822766203702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/>
      <c r="G35588" s="2" t="str">
        <f>TEXT(pizza_sales[[#This Row],[order_date]],"dddd")</f>
        <v>Saturday</v>
      </c>
      <c r="H35588" s="2">
        <v>45551.822905092595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/>
      <c r="G35589" s="2" t="str">
        <f>TEXT(pizza_sales[[#This Row],[order_date]],"dddd")</f>
        <v>Saturday</v>
      </c>
      <c r="H35589" s="2">
        <v>45551.826863425929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/>
      <c r="G35590" s="2" t="str">
        <f>TEXT(pizza_sales[[#This Row],[order_date]],"dddd")</f>
        <v>Saturday</v>
      </c>
      <c r="H35590" s="2">
        <v>45551.826863425929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/>
      <c r="G35591" s="2" t="str">
        <f>TEXT(pizza_sales[[#This Row],[order_date]],"dddd")</f>
        <v>Saturday</v>
      </c>
      <c r="H35591" s="2">
        <v>45551.830381944441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/>
      <c r="G35592" s="2" t="str">
        <f>TEXT(pizza_sales[[#This Row],[order_date]],"dddd")</f>
        <v>Saturday</v>
      </c>
      <c r="H35592" s="2">
        <v>45551.837280092594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/>
      <c r="G35593" s="2" t="str">
        <f>TEXT(pizza_sales[[#This Row],[order_date]],"dddd")</f>
        <v>Saturday</v>
      </c>
      <c r="H35593" s="2">
        <v>45551.837280092594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/>
      <c r="G35594" s="2" t="str">
        <f>TEXT(pizza_sales[[#This Row],[order_date]],"dddd")</f>
        <v>Saturday</v>
      </c>
      <c r="H35594" s="2">
        <v>45551.840081018519</v>
      </c>
      <c r="I35594">
        <v>16.75</v>
      </c>
      <c r="J35594">
        <v>16.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/>
      <c r="G35595" s="2" t="str">
        <f>TEXT(pizza_sales[[#This Row],[order_date]],"dddd")</f>
        <v>Saturday</v>
      </c>
      <c r="H35595" s="2">
        <v>45551.840081018519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/>
      <c r="G35596" s="2" t="str">
        <f>TEXT(pizza_sales[[#This Row],[order_date]],"dddd")</f>
        <v>Saturday</v>
      </c>
      <c r="H35596" s="2">
        <v>45551.85460648148</v>
      </c>
      <c r="I35596">
        <v>16.75</v>
      </c>
      <c r="J35596">
        <v>16.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/>
      <c r="G35597" s="2" t="str">
        <f>TEXT(pizza_sales[[#This Row],[order_date]],"dddd")</f>
        <v>Saturday</v>
      </c>
      <c r="H35597" s="2">
        <v>45551.860636574071</v>
      </c>
      <c r="I35597">
        <v>14.75</v>
      </c>
      <c r="J35597">
        <v>14.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/>
      <c r="G35598" s="2" t="str">
        <f>TEXT(pizza_sales[[#This Row],[order_date]],"dddd")</f>
        <v>Saturday</v>
      </c>
      <c r="H35598" s="2">
        <v>45551.860636574071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/>
      <c r="G35599" s="2" t="str">
        <f>TEXT(pizza_sales[[#This Row],[order_date]],"dddd")</f>
        <v>Saturday</v>
      </c>
      <c r="H35599" s="2">
        <v>45551.876076388886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/>
      <c r="G35600" s="2" t="str">
        <f>TEXT(pizza_sales[[#This Row],[order_date]],"dddd")</f>
        <v>Saturday</v>
      </c>
      <c r="H35600" s="2">
        <v>45551.876076388886</v>
      </c>
      <c r="I35600">
        <v>17.95</v>
      </c>
      <c r="J35600">
        <v>17.95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/>
      <c r="G35601" s="2" t="str">
        <f>TEXT(pizza_sales[[#This Row],[order_date]],"dddd")</f>
        <v>Saturday</v>
      </c>
      <c r="H35601" s="2">
        <v>45551.876076388886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/>
      <c r="G35602" s="2" t="str">
        <f>TEXT(pizza_sales[[#This Row],[order_date]],"dddd")</f>
        <v>Saturday</v>
      </c>
      <c r="H35602" s="2">
        <v>45551.876076388886</v>
      </c>
      <c r="I35602">
        <v>16.5</v>
      </c>
      <c r="J35602">
        <v>16.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/>
      <c r="G35603" s="2" t="str">
        <f>TEXT(pizza_sales[[#This Row],[order_date]],"dddd")</f>
        <v>Saturday</v>
      </c>
      <c r="H35603" s="2">
        <v>45551.877013888887</v>
      </c>
      <c r="I35603">
        <v>14.75</v>
      </c>
      <c r="J35603">
        <v>14.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/>
      <c r="G35604" s="2" t="str">
        <f>TEXT(pizza_sales[[#This Row],[order_date]],"dddd")</f>
        <v>Saturday</v>
      </c>
      <c r="H35604" s="2">
        <v>45551.877013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/>
      <c r="G35605" s="2" t="str">
        <f>TEXT(pizza_sales[[#This Row],[order_date]],"dddd")</f>
        <v>Saturday</v>
      </c>
      <c r="H35605" s="2">
        <v>45551.891331018516</v>
      </c>
      <c r="I35605">
        <v>12.5</v>
      </c>
      <c r="J35605">
        <v>12.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/>
      <c r="G35606" s="2" t="str">
        <f>TEXT(pizza_sales[[#This Row],[order_date]],"dddd")</f>
        <v>Saturday</v>
      </c>
      <c r="H35606" s="2">
        <v>45551.893587962964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/>
      <c r="G35607" s="2" t="str">
        <f>TEXT(pizza_sales[[#This Row],[order_date]],"dddd")</f>
        <v>Saturday</v>
      </c>
      <c r="H35607" s="2">
        <v>45551.893587962964</v>
      </c>
      <c r="I35607">
        <v>16.75</v>
      </c>
      <c r="J35607">
        <v>16.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/>
      <c r="G35608" s="2" t="str">
        <f>TEXT(pizza_sales[[#This Row],[order_date]],"dddd")</f>
        <v>Saturday</v>
      </c>
      <c r="H35608" s="2">
        <v>45551.911053240743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/>
      <c r="G35609" s="2" t="str">
        <f>TEXT(pizza_sales[[#This Row],[order_date]],"dddd")</f>
        <v>Saturday</v>
      </c>
      <c r="H35609" s="2">
        <v>45551.936006944445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/>
      <c r="G35610" s="2" t="str">
        <f>TEXT(pizza_sales[[#This Row],[order_date]],"dddd")</f>
        <v>Saturday</v>
      </c>
      <c r="H35610" s="2">
        <v>45551.480173611111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/>
      <c r="G35611" s="2" t="str">
        <f>TEXT(pizza_sales[[#This Row],[order_date]],"dddd")</f>
        <v>Saturday</v>
      </c>
      <c r="H35611" s="2">
        <v>45551.487951388888</v>
      </c>
      <c r="I35611">
        <v>16.75</v>
      </c>
      <c r="J35611">
        <v>16.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/>
      <c r="G35612" s="2" t="str">
        <f>TEXT(pizza_sales[[#This Row],[order_date]],"dddd")</f>
        <v>Saturday</v>
      </c>
      <c r="H35612" s="2">
        <v>45551.487951388888</v>
      </c>
      <c r="I35612">
        <v>17.95</v>
      </c>
      <c r="J35612">
        <v>17.95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/>
      <c r="G35613" s="2" t="str">
        <f>TEXT(pizza_sales[[#This Row],[order_date]],"dddd")</f>
        <v>Saturday</v>
      </c>
      <c r="H35613" s="2">
        <v>45551.487951388888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/>
      <c r="G35614" s="2" t="str">
        <f>TEXT(pizza_sales[[#This Row],[order_date]],"dddd")</f>
        <v>Saturday</v>
      </c>
      <c r="H35614" s="2">
        <v>45551.487951388888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/>
      <c r="G35615" s="2" t="str">
        <f>TEXT(pizza_sales[[#This Row],[order_date]],"dddd")</f>
        <v>Saturday</v>
      </c>
      <c r="H35615" s="2">
        <v>45551.487951388888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/>
      <c r="G35616" s="2" t="str">
        <f>TEXT(pizza_sales[[#This Row],[order_date]],"dddd")</f>
        <v>Saturday</v>
      </c>
      <c r="H35616" s="2">
        <v>45551.492789351854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/>
      <c r="G35617" s="2" t="str">
        <f>TEXT(pizza_sales[[#This Row],[order_date]],"dddd")</f>
        <v>Saturday</v>
      </c>
      <c r="H35617" s="2">
        <v>45551.493877314817</v>
      </c>
      <c r="I35617">
        <v>17.95</v>
      </c>
      <c r="J35617">
        <v>17.95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/>
      <c r="G35618" s="2" t="str">
        <f>TEXT(pizza_sales[[#This Row],[order_date]],"dddd")</f>
        <v>Saturday</v>
      </c>
      <c r="H35618" s="2">
        <v>45551.493877314817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/>
      <c r="G35619" s="2" t="str">
        <f>TEXT(pizza_sales[[#This Row],[order_date]],"dddd")</f>
        <v>Saturday</v>
      </c>
      <c r="H35619" s="2">
        <v>45551.493877314817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/>
      <c r="G35620" s="2" t="str">
        <f>TEXT(pizza_sales[[#This Row],[order_date]],"dddd")</f>
        <v>Saturday</v>
      </c>
      <c r="H35620" s="2">
        <v>45551.509502314817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/>
      <c r="G35621" s="2" t="str">
        <f>TEXT(pizza_sales[[#This Row],[order_date]],"dddd")</f>
        <v>Saturday</v>
      </c>
      <c r="H35621" s="2">
        <v>45551.509502314817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/>
      <c r="G35622" s="2" t="str">
        <f>TEXT(pizza_sales[[#This Row],[order_date]],"dddd")</f>
        <v>Saturday</v>
      </c>
      <c r="H35622" s="2">
        <v>45551.509502314817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/>
      <c r="G35623" s="2" t="str">
        <f>TEXT(pizza_sales[[#This Row],[order_date]],"dddd")</f>
        <v>Saturday</v>
      </c>
      <c r="H35623" s="2">
        <v>45551.509502314817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/>
      <c r="G35624" s="2" t="str">
        <f>TEXT(pizza_sales[[#This Row],[order_date]],"dddd")</f>
        <v>Saturday</v>
      </c>
      <c r="H35624" s="2">
        <v>45551.511620370373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/>
      <c r="G35625" s="2" t="str">
        <f>TEXT(pizza_sales[[#This Row],[order_date]],"dddd")</f>
        <v>Saturday</v>
      </c>
      <c r="H35625" s="2">
        <v>45551.511620370373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/>
      <c r="G35626" s="2" t="str">
        <f>TEXT(pizza_sales[[#This Row],[order_date]],"dddd")</f>
        <v>Saturday</v>
      </c>
      <c r="H35626" s="2">
        <v>45551.52134259259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/>
      <c r="G35627" s="2" t="str">
        <f>TEXT(pizza_sales[[#This Row],[order_date]],"dddd")</f>
        <v>Saturday</v>
      </c>
      <c r="H35627" s="2">
        <v>45551.52134259259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/>
      <c r="G35628" s="2" t="str">
        <f>TEXT(pizza_sales[[#This Row],[order_date]],"dddd")</f>
        <v>Saturday</v>
      </c>
      <c r="H35628" s="2">
        <v>45551.52134259259</v>
      </c>
      <c r="I35628">
        <v>14.75</v>
      </c>
      <c r="J35628">
        <v>14.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/>
      <c r="G35629" s="2" t="str">
        <f>TEXT(pizza_sales[[#This Row],[order_date]],"dddd")</f>
        <v>Saturday</v>
      </c>
      <c r="H35629" s="2">
        <v>45551.52134259259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/>
      <c r="G35630" s="2" t="str">
        <f>TEXT(pizza_sales[[#This Row],[order_date]],"dddd")</f>
        <v>Saturday</v>
      </c>
      <c r="H35630" s="2">
        <v>45551.52134259259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/>
      <c r="G35631" s="2" t="str">
        <f>TEXT(pizza_sales[[#This Row],[order_date]],"dddd")</f>
        <v>Saturday</v>
      </c>
      <c r="H35631" s="2">
        <v>45551.52134259259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/>
      <c r="G35632" s="2" t="str">
        <f>TEXT(pizza_sales[[#This Row],[order_date]],"dddd")</f>
        <v>Saturday</v>
      </c>
      <c r="H35632" s="2">
        <v>45551.52134259259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/>
      <c r="G35633" s="2" t="str">
        <f>TEXT(pizza_sales[[#This Row],[order_date]],"dddd")</f>
        <v>Saturday</v>
      </c>
      <c r="H35633" s="2">
        <v>45551.52134259259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/>
      <c r="G35634" s="2" t="str">
        <f>TEXT(pizza_sales[[#This Row],[order_date]],"dddd")</f>
        <v>Saturday</v>
      </c>
      <c r="H35634" s="2">
        <v>45551.52983796296</v>
      </c>
      <c r="I35634">
        <v>14.5</v>
      </c>
      <c r="J35634">
        <v>14.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/>
      <c r="G35635" s="2" t="str">
        <f>TEXT(pizza_sales[[#This Row],[order_date]],"dddd")</f>
        <v>Saturday</v>
      </c>
      <c r="H35635" s="2">
        <v>45551.52983796296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/>
      <c r="G35636" s="2" t="str">
        <f>TEXT(pizza_sales[[#This Row],[order_date]],"dddd")</f>
        <v>Saturday</v>
      </c>
      <c r="H35636" s="2">
        <v>45551.574212962965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/>
      <c r="G35637" s="2" t="str">
        <f>TEXT(pizza_sales[[#This Row],[order_date]],"dddd")</f>
        <v>Saturday</v>
      </c>
      <c r="H35637" s="2">
        <v>45551.574212962965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/>
      <c r="G35638" s="2" t="str">
        <f>TEXT(pizza_sales[[#This Row],[order_date]],"dddd")</f>
        <v>Saturday</v>
      </c>
      <c r="H35638" s="2">
        <v>45551.574212962965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/>
      <c r="G35639" s="2" t="str">
        <f>TEXT(pizza_sales[[#This Row],[order_date]],"dddd")</f>
        <v>Saturday</v>
      </c>
      <c r="H35639" s="2">
        <v>45551.574212962965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/>
      <c r="G35640" s="2" t="str">
        <f>TEXT(pizza_sales[[#This Row],[order_date]],"dddd")</f>
        <v>Saturday</v>
      </c>
      <c r="H35640" s="2">
        <v>45551.580092592594</v>
      </c>
      <c r="I35640">
        <v>17.95</v>
      </c>
      <c r="J35640">
        <v>17.95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/>
      <c r="G35641" s="2" t="str">
        <f>TEXT(pizza_sales[[#This Row],[order_date]],"dddd")</f>
        <v>Saturday</v>
      </c>
      <c r="H35641" s="2">
        <v>45551.588726851849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/>
      <c r="G35642" s="2" t="str">
        <f>TEXT(pizza_sales[[#This Row],[order_date]],"dddd")</f>
        <v>Saturday</v>
      </c>
      <c r="H35642" s="2">
        <v>45551.600046296298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/>
      <c r="G35643" s="2" t="str">
        <f>TEXT(pizza_sales[[#This Row],[order_date]],"dddd")</f>
        <v>Saturday</v>
      </c>
      <c r="H35643" s="2">
        <v>45551.604664351849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/>
      <c r="G35644" s="2" t="str">
        <f>TEXT(pizza_sales[[#This Row],[order_date]],"dddd")</f>
        <v>Saturday</v>
      </c>
      <c r="H35644" s="2">
        <v>45551.626840277779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/>
      <c r="G35645" s="2" t="str">
        <f>TEXT(pizza_sales[[#This Row],[order_date]],"dddd")</f>
        <v>Saturday</v>
      </c>
      <c r="H35645" s="2">
        <v>45551.626840277779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/>
      <c r="G35646" s="2" t="str">
        <f>TEXT(pizza_sales[[#This Row],[order_date]],"dddd")</f>
        <v>Saturday</v>
      </c>
      <c r="H35646" s="2">
        <v>45551.641967592594</v>
      </c>
      <c r="I35646">
        <v>16.75</v>
      </c>
      <c r="J35646">
        <v>16.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/>
      <c r="G35647" s="2" t="str">
        <f>TEXT(pizza_sales[[#This Row],[order_date]],"dddd")</f>
        <v>Saturday</v>
      </c>
      <c r="H35647" s="2">
        <v>45551.653680555559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/>
      <c r="G35648" s="2" t="str">
        <f>TEXT(pizza_sales[[#This Row],[order_date]],"dddd")</f>
        <v>Saturday</v>
      </c>
      <c r="H35648" s="2">
        <v>45551.653680555559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/>
      <c r="G35649" s="2" t="str">
        <f>TEXT(pizza_sales[[#This Row],[order_date]],"dddd")</f>
        <v>Saturday</v>
      </c>
      <c r="H35649" s="2">
        <v>45551.653680555559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/>
      <c r="G35650" s="2" t="str">
        <f>TEXT(pizza_sales[[#This Row],[order_date]],"dddd")</f>
        <v>Saturday</v>
      </c>
      <c r="H35650" s="2">
        <v>45551.671608796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/>
      <c r="G35651" s="2" t="str">
        <f>TEXT(pizza_sales[[#This Row],[order_date]],"dddd")</f>
        <v>Saturday</v>
      </c>
      <c r="H35651" s="2">
        <v>45551.671608796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/>
      <c r="G35652" s="2" t="str">
        <f>TEXT(pizza_sales[[#This Row],[order_date]],"dddd")</f>
        <v>Saturday</v>
      </c>
      <c r="H35652" s="2">
        <v>45551.673344907409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/>
      <c r="G35653" s="2" t="str">
        <f>TEXT(pizza_sales[[#This Row],[order_date]],"dddd")</f>
        <v>Saturday</v>
      </c>
      <c r="H35653" s="2">
        <v>45551.673344907409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/>
      <c r="G35654" s="2" t="str">
        <f>TEXT(pizza_sales[[#This Row],[order_date]],"dddd")</f>
        <v>Saturday</v>
      </c>
      <c r="H35654" s="2">
        <v>45551.675567129627</v>
      </c>
      <c r="I35654">
        <v>12.5</v>
      </c>
      <c r="J35654">
        <v>12.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/>
      <c r="G35655" s="2" t="str">
        <f>TEXT(pizza_sales[[#This Row],[order_date]],"dddd")</f>
        <v>Saturday</v>
      </c>
      <c r="H35655" s="2">
        <v>45551.680578703701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/>
      <c r="G35656" s="2" t="str">
        <f>TEXT(pizza_sales[[#This Row],[order_date]],"dddd")</f>
        <v>Saturday</v>
      </c>
      <c r="H35656" s="2">
        <v>45551.680578703701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/>
      <c r="G35657" s="2" t="str">
        <f>TEXT(pizza_sales[[#This Row],[order_date]],"dddd")</f>
        <v>Saturday</v>
      </c>
      <c r="H35657" s="2">
        <v>45551.680578703701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/>
      <c r="G35658" s="2" t="str">
        <f>TEXT(pizza_sales[[#This Row],[order_date]],"dddd")</f>
        <v>Saturday</v>
      </c>
      <c r="H35658" s="2">
        <v>45551.680578703701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/>
      <c r="G35659" s="2" t="str">
        <f>TEXT(pizza_sales[[#This Row],[order_date]],"dddd")</f>
        <v>Saturday</v>
      </c>
      <c r="H35659" s="2">
        <v>45551.685925925929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/>
      <c r="G35660" s="2" t="str">
        <f>TEXT(pizza_sales[[#This Row],[order_date]],"dddd")</f>
        <v>Saturday</v>
      </c>
      <c r="H35660" s="2">
        <v>45551.685925925929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/>
      <c r="G35661" s="2" t="str">
        <f>TEXT(pizza_sales[[#This Row],[order_date]],"dddd")</f>
        <v>Saturday</v>
      </c>
      <c r="H35661" s="2">
        <v>45551.685925925929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/>
      <c r="G35662" s="2" t="str">
        <f>TEXT(pizza_sales[[#This Row],[order_date]],"dddd")</f>
        <v>Saturday</v>
      </c>
      <c r="H35662" s="2">
        <v>45551.692499999997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/>
      <c r="G35663" s="2" t="str">
        <f>TEXT(pizza_sales[[#This Row],[order_date]],"dddd")</f>
        <v>Saturday</v>
      </c>
      <c r="H35663" s="2">
        <v>45551.692499999997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/>
      <c r="G35664" s="2" t="str">
        <f>TEXT(pizza_sales[[#This Row],[order_date]],"dddd")</f>
        <v>Saturday</v>
      </c>
      <c r="H35664" s="2">
        <v>45551.692499999997</v>
      </c>
      <c r="I35664">
        <v>16.75</v>
      </c>
      <c r="J35664">
        <v>16.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/>
      <c r="G35665" s="2" t="str">
        <f>TEXT(pizza_sales[[#This Row],[order_date]],"dddd")</f>
        <v>Saturday</v>
      </c>
      <c r="H35665" s="2">
        <v>45551.692499999997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/>
      <c r="G35666" s="2" t="str">
        <f>TEXT(pizza_sales[[#This Row],[order_date]],"dddd")</f>
        <v>Saturday</v>
      </c>
      <c r="H35666" s="2">
        <v>45551.709236111114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/>
      <c r="G35667" s="2" t="str">
        <f>TEXT(pizza_sales[[#This Row],[order_date]],"dddd")</f>
        <v>Saturday</v>
      </c>
      <c r="H35667" s="2">
        <v>45551.722650462965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/>
      <c r="G35668" s="2" t="str">
        <f>TEXT(pizza_sales[[#This Row],[order_date]],"dddd")</f>
        <v>Saturday</v>
      </c>
      <c r="H35668" s="2">
        <v>45551.722650462965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/>
      <c r="G35669" s="2" t="str">
        <f>TEXT(pizza_sales[[#This Row],[order_date]],"dddd")</f>
        <v>Saturday</v>
      </c>
      <c r="H35669" s="2">
        <v>45551.727916666663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/>
      <c r="G35670" s="2" t="str">
        <f>TEXT(pizza_sales[[#This Row],[order_date]],"dddd")</f>
        <v>Saturday</v>
      </c>
      <c r="H35670" s="2">
        <v>45551.727916666663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/>
      <c r="G35671" s="2" t="str">
        <f>TEXT(pizza_sales[[#This Row],[order_date]],"dddd")</f>
        <v>Saturday</v>
      </c>
      <c r="H35671" s="2">
        <v>45551.728541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/>
      <c r="G35672" s="2" t="str">
        <f>TEXT(pizza_sales[[#This Row],[order_date]],"dddd")</f>
        <v>Saturday</v>
      </c>
      <c r="H35672" s="2">
        <v>45551.73714120370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/>
      <c r="G35673" s="2" t="str">
        <f>TEXT(pizza_sales[[#This Row],[order_date]],"dddd")</f>
        <v>Saturday</v>
      </c>
      <c r="H35673" s="2">
        <v>45551.737743055557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/>
      <c r="G35674" s="2" t="str">
        <f>TEXT(pizza_sales[[#This Row],[order_date]],"dddd")</f>
        <v>Saturday</v>
      </c>
      <c r="H35674" s="2">
        <v>45551.737743055557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/>
      <c r="G35675" s="2" t="str">
        <f>TEXT(pizza_sales[[#This Row],[order_date]],"dddd")</f>
        <v>Saturday</v>
      </c>
      <c r="H35675" s="2">
        <v>45551.737743055557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/>
      <c r="G35676" s="2" t="str">
        <f>TEXT(pizza_sales[[#This Row],[order_date]],"dddd")</f>
        <v>Saturday</v>
      </c>
      <c r="H35676" s="2">
        <v>45551.745034722226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/>
      <c r="G35677" s="2" t="str">
        <f>TEXT(pizza_sales[[#This Row],[order_date]],"dddd")</f>
        <v>Saturday</v>
      </c>
      <c r="H35677" s="2">
        <v>45551.755266203705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/>
      <c r="G35678" s="2" t="str">
        <f>TEXT(pizza_sales[[#This Row],[order_date]],"dddd")</f>
        <v>Saturday</v>
      </c>
      <c r="H35678" s="2">
        <v>45551.755266203705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/>
      <c r="G35679" s="2" t="str">
        <f>TEXT(pizza_sales[[#This Row],[order_date]],"dddd")</f>
        <v>Saturday</v>
      </c>
      <c r="H35679" s="2">
        <v>45551.755266203705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/>
      <c r="G35680" s="2" t="str">
        <f>TEXT(pizza_sales[[#This Row],[order_date]],"dddd")</f>
        <v>Saturday</v>
      </c>
      <c r="H35680" s="2">
        <v>45551.770648148151</v>
      </c>
      <c r="I35680">
        <v>16.75</v>
      </c>
      <c r="J35680">
        <v>16.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/>
      <c r="G35681" s="2" t="str">
        <f>TEXT(pizza_sales[[#This Row],[order_date]],"dddd")</f>
        <v>Saturday</v>
      </c>
      <c r="H35681" s="2">
        <v>45551.770648148151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/>
      <c r="G35682" s="2" t="str">
        <f>TEXT(pizza_sales[[#This Row],[order_date]],"dddd")</f>
        <v>Saturday</v>
      </c>
      <c r="H35682" s="2">
        <v>45551.770648148151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/>
      <c r="G35683" s="2" t="str">
        <f>TEXT(pizza_sales[[#This Row],[order_date]],"dddd")</f>
        <v>Saturday</v>
      </c>
      <c r="H35683" s="2">
        <v>45551.770648148151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/>
      <c r="G35684" s="2" t="str">
        <f>TEXT(pizza_sales[[#This Row],[order_date]],"dddd")</f>
        <v>Saturday</v>
      </c>
      <c r="H35684" s="2">
        <v>45551.772488425922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/>
      <c r="G35685" s="2" t="str">
        <f>TEXT(pizza_sales[[#This Row],[order_date]],"dddd")</f>
        <v>Saturday</v>
      </c>
      <c r="H35685" s="2">
        <v>45551.772488425922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/>
      <c r="G35686" s="2" t="str">
        <f>TEXT(pizza_sales[[#This Row],[order_date]],"dddd")</f>
        <v>Saturday</v>
      </c>
      <c r="H35686" s="2">
        <v>45551.774826388886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/>
      <c r="G35687" s="2" t="str">
        <f>TEXT(pizza_sales[[#This Row],[order_date]],"dddd")</f>
        <v>Saturday</v>
      </c>
      <c r="H35687" s="2">
        <v>45551.774826388886</v>
      </c>
      <c r="I35687">
        <v>17.95</v>
      </c>
      <c r="J35687">
        <v>17.95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/>
      <c r="G35688" s="2" t="str">
        <f>TEXT(pizza_sales[[#This Row],[order_date]],"dddd")</f>
        <v>Saturday</v>
      </c>
      <c r="H35688" s="2">
        <v>45551.774826388886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/>
      <c r="G35689" s="2" t="str">
        <f>TEXT(pizza_sales[[#This Row],[order_date]],"dddd")</f>
        <v>Saturday</v>
      </c>
      <c r="H35689" s="2">
        <v>45551.7812962963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/>
      <c r="G35690" s="2" t="str">
        <f>TEXT(pizza_sales[[#This Row],[order_date]],"dddd")</f>
        <v>Saturday</v>
      </c>
      <c r="H35690" s="2">
        <v>45551.7812962963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/>
      <c r="G35691" s="2" t="str">
        <f>TEXT(pizza_sales[[#This Row],[order_date]],"dddd")</f>
        <v>Saturday</v>
      </c>
      <c r="H35691" s="2">
        <v>45551.785810185182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/>
      <c r="G35692" s="2" t="str">
        <f>TEXT(pizza_sales[[#This Row],[order_date]],"dddd")</f>
        <v>Saturday</v>
      </c>
      <c r="H35692" s="2">
        <v>45551.785810185182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/>
      <c r="G35693" s="2" t="str">
        <f>TEXT(pizza_sales[[#This Row],[order_date]],"dddd")</f>
        <v>Saturday</v>
      </c>
      <c r="H35693" s="2">
        <v>45551.786944444444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/>
      <c r="G35694" s="2" t="str">
        <f>TEXT(pizza_sales[[#This Row],[order_date]],"dddd")</f>
        <v>Saturday</v>
      </c>
      <c r="H35694" s="2">
        <v>45551.791631944441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/>
      <c r="G35695" s="2" t="str">
        <f>TEXT(pizza_sales[[#This Row],[order_date]],"dddd")</f>
        <v>Saturday</v>
      </c>
      <c r="H35695" s="2">
        <v>45551.791631944441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/>
      <c r="G35696" s="2" t="str">
        <f>TEXT(pizza_sales[[#This Row],[order_date]],"dddd")</f>
        <v>Saturday</v>
      </c>
      <c r="H35696" s="2">
        <v>45551.815023148149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/>
      <c r="G35697" s="2" t="str">
        <f>TEXT(pizza_sales[[#This Row],[order_date]],"dddd")</f>
        <v>Saturday</v>
      </c>
      <c r="H35697" s="2">
        <v>45551.82047453703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/>
      <c r="G35698" s="2" t="str">
        <f>TEXT(pizza_sales[[#This Row],[order_date]],"dddd")</f>
        <v>Saturday</v>
      </c>
      <c r="H35698" s="2">
        <v>45551.823784722219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/>
      <c r="G35699" s="2" t="str">
        <f>TEXT(pizza_sales[[#This Row],[order_date]],"dddd")</f>
        <v>Saturday</v>
      </c>
      <c r="H35699" s="2">
        <v>45551.823784722219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/>
      <c r="G35700" s="2" t="str">
        <f>TEXT(pizza_sales[[#This Row],[order_date]],"dddd")</f>
        <v>Saturday</v>
      </c>
      <c r="H35700" s="2">
        <v>45551.827349537038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/>
      <c r="G35701" s="2" t="str">
        <f>TEXT(pizza_sales[[#This Row],[order_date]],"dddd")</f>
        <v>Saturday</v>
      </c>
      <c r="H35701" s="2">
        <v>45551.833611111113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/>
      <c r="G35702" s="2" t="str">
        <f>TEXT(pizza_sales[[#This Row],[order_date]],"dddd")</f>
        <v>Saturday</v>
      </c>
      <c r="H35702" s="2">
        <v>45551.833611111113</v>
      </c>
      <c r="I35702">
        <v>12.5</v>
      </c>
      <c r="J35702">
        <v>12.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/>
      <c r="G35703" s="2" t="str">
        <f>TEXT(pizza_sales[[#This Row],[order_date]],"dddd")</f>
        <v>Saturday</v>
      </c>
      <c r="H35703" s="2">
        <v>45551.833611111113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/>
      <c r="G35704" s="2" t="str">
        <f>TEXT(pizza_sales[[#This Row],[order_date]],"dddd")</f>
        <v>Saturday</v>
      </c>
      <c r="H35704" s="2">
        <v>45551.84306712963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/>
      <c r="G35705" s="2" t="str">
        <f>TEXT(pizza_sales[[#This Row],[order_date]],"dddd")</f>
        <v>Saturday</v>
      </c>
      <c r="H35705" s="2">
        <v>45551.84306712963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/>
      <c r="G35706" s="2" t="str">
        <f>TEXT(pizza_sales[[#This Row],[order_date]],"dddd")</f>
        <v>Saturday</v>
      </c>
      <c r="H35706" s="2">
        <v>45551.872777777775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/>
      <c r="G35707" s="2" t="str">
        <f>TEXT(pizza_sales[[#This Row],[order_date]],"dddd")</f>
        <v>Saturday</v>
      </c>
      <c r="H35707" s="2">
        <v>45551.894120370373</v>
      </c>
      <c r="I35707">
        <v>16.75</v>
      </c>
      <c r="J35707">
        <v>16.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/>
      <c r="G35708" s="2" t="str">
        <f>TEXT(pizza_sales[[#This Row],[order_date]],"dddd")</f>
        <v>Saturday</v>
      </c>
      <c r="H35708" s="2">
        <v>45551.894120370373</v>
      </c>
      <c r="I35708">
        <v>17.95</v>
      </c>
      <c r="J35708">
        <v>17.95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/>
      <c r="G35709" s="2" t="str">
        <f>TEXT(pizza_sales[[#This Row],[order_date]],"dddd")</f>
        <v>Saturday</v>
      </c>
      <c r="H35709" s="2">
        <v>45551.894120370373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/>
      <c r="G35710" s="2" t="str">
        <f>TEXT(pizza_sales[[#This Row],[order_date]],"dddd")</f>
        <v>Saturday</v>
      </c>
      <c r="H35710" s="2">
        <v>45551.894120370373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/>
      <c r="G35711" s="2" t="str">
        <f>TEXT(pizza_sales[[#This Row],[order_date]],"dddd")</f>
        <v>Saturday</v>
      </c>
      <c r="H35711" s="2">
        <v>45551.901273148149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/>
      <c r="G35712" s="2" t="str">
        <f>TEXT(pizza_sales[[#This Row],[order_date]],"dddd")</f>
        <v>Saturday</v>
      </c>
      <c r="H35712" s="2">
        <v>45551.901273148149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/>
      <c r="G35713" s="2" t="str">
        <f>TEXT(pizza_sales[[#This Row],[order_date]],"dddd")</f>
        <v>Saturday</v>
      </c>
      <c r="H35713" s="2">
        <v>45551.912037037036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/>
      <c r="G35714" s="2" t="str">
        <f>TEXT(pizza_sales[[#This Row],[order_date]],"dddd")</f>
        <v>Saturday</v>
      </c>
      <c r="H35714" s="2">
        <v>45551.923576388886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/>
      <c r="G35715" s="2" t="str">
        <f>TEXT(pizza_sales[[#This Row],[order_date]],"dddd")</f>
        <v>Saturday</v>
      </c>
      <c r="H35715" s="2">
        <v>45551.475694444445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/>
      <c r="G35716" s="2" t="str">
        <f>TEXT(pizza_sales[[#This Row],[order_date]],"dddd")</f>
        <v>Saturday</v>
      </c>
      <c r="H35716" s="2">
        <v>45551.485231481478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/>
      <c r="G35717" s="2" t="str">
        <f>TEXT(pizza_sales[[#This Row],[order_date]],"dddd")</f>
        <v>Saturday</v>
      </c>
      <c r="H35717" s="2">
        <v>45551.485231481478</v>
      </c>
      <c r="I35717">
        <v>16.75</v>
      </c>
      <c r="J35717">
        <v>16.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/>
      <c r="G35718" s="2" t="str">
        <f>TEXT(pizza_sales[[#This Row],[order_date]],"dddd")</f>
        <v>Saturday</v>
      </c>
      <c r="H35718" s="2">
        <v>45551.488356481481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/>
      <c r="G35719" s="2" t="str">
        <f>TEXT(pizza_sales[[#This Row],[order_date]],"dddd")</f>
        <v>Saturday</v>
      </c>
      <c r="H35719" s="2">
        <v>45551.494687500002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/>
      <c r="G35720" s="2" t="str">
        <f>TEXT(pizza_sales[[#This Row],[order_date]],"dddd")</f>
        <v>Saturday</v>
      </c>
      <c r="H35720" s="2">
        <v>45551.49559027778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/>
      <c r="G35721" s="2" t="str">
        <f>TEXT(pizza_sales[[#This Row],[order_date]],"dddd")</f>
        <v>Saturday</v>
      </c>
      <c r="H35721" s="2">
        <v>45551.49559027778</v>
      </c>
      <c r="I35721">
        <v>13.25</v>
      </c>
      <c r="J35721">
        <v>13.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/>
      <c r="G35722" s="2" t="str">
        <f>TEXT(pizza_sales[[#This Row],[order_date]],"dddd")</f>
        <v>Saturday</v>
      </c>
      <c r="H35722" s="2">
        <v>45551.497928240744</v>
      </c>
      <c r="I35722">
        <v>16.75</v>
      </c>
      <c r="J35722">
        <v>16.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/>
      <c r="G35723" s="2" t="str">
        <f>TEXT(pizza_sales[[#This Row],[order_date]],"dddd")</f>
        <v>Saturday</v>
      </c>
      <c r="H35723" s="2">
        <v>45551.497928240744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/>
      <c r="G35724" s="2" t="str">
        <f>TEXT(pizza_sales[[#This Row],[order_date]],"dddd")</f>
        <v>Saturday</v>
      </c>
      <c r="H35724" s="2">
        <v>45551.498495370368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/>
      <c r="G35725" s="2" t="str">
        <f>TEXT(pizza_sales[[#This Row],[order_date]],"dddd")</f>
        <v>Saturday</v>
      </c>
      <c r="H35725" s="2">
        <v>45551.498495370368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/>
      <c r="G35726" s="2" t="str">
        <f>TEXT(pizza_sales[[#This Row],[order_date]],"dddd")</f>
        <v>Saturday</v>
      </c>
      <c r="H35726" s="2">
        <v>45551.516284722224</v>
      </c>
      <c r="I35726">
        <v>17.95</v>
      </c>
      <c r="J35726">
        <v>35.9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/>
      <c r="G35727" s="2" t="str">
        <f>TEXT(pizza_sales[[#This Row],[order_date]],"dddd")</f>
        <v>Saturday</v>
      </c>
      <c r="H35727" s="2">
        <v>45551.516284722224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/>
      <c r="G35728" s="2" t="str">
        <f>TEXT(pizza_sales[[#This Row],[order_date]],"dddd")</f>
        <v>Saturday</v>
      </c>
      <c r="H35728" s="2">
        <v>45551.516284722224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/>
      <c r="G35729" s="2" t="str">
        <f>TEXT(pizza_sales[[#This Row],[order_date]],"dddd")</f>
        <v>Saturday</v>
      </c>
      <c r="H35729" s="2">
        <v>45551.519317129627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/>
      <c r="G35730" s="2" t="str">
        <f>TEXT(pizza_sales[[#This Row],[order_date]],"dddd")</f>
        <v>Saturday</v>
      </c>
      <c r="H35730" s="2">
        <v>45551.519317129627</v>
      </c>
      <c r="I35730">
        <v>16.75</v>
      </c>
      <c r="J35730">
        <v>33.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/>
      <c r="G35731" s="2" t="str">
        <f>TEXT(pizza_sales[[#This Row],[order_date]],"dddd")</f>
        <v>Saturday</v>
      </c>
      <c r="H35731" s="2">
        <v>45551.519317129627</v>
      </c>
      <c r="I35731">
        <v>17.95</v>
      </c>
      <c r="J35731">
        <v>17.95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/>
      <c r="G35732" s="2" t="str">
        <f>TEXT(pizza_sales[[#This Row],[order_date]],"dddd")</f>
        <v>Saturday</v>
      </c>
      <c r="H35732" s="2">
        <v>45551.519317129627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/>
      <c r="G35733" s="2" t="str">
        <f>TEXT(pizza_sales[[#This Row],[order_date]],"dddd")</f>
        <v>Saturday</v>
      </c>
      <c r="H35733" s="2">
        <v>45551.519317129627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/>
      <c r="G35734" s="2" t="str">
        <f>TEXT(pizza_sales[[#This Row],[order_date]],"dddd")</f>
        <v>Saturday</v>
      </c>
      <c r="H35734" s="2">
        <v>45551.519317129627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/>
      <c r="G35735" s="2" t="str">
        <f>TEXT(pizza_sales[[#This Row],[order_date]],"dddd")</f>
        <v>Saturday</v>
      </c>
      <c r="H35735" s="2">
        <v>45551.519317129627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/>
      <c r="G35736" s="2" t="str">
        <f>TEXT(pizza_sales[[#This Row],[order_date]],"dddd")</f>
        <v>Saturday</v>
      </c>
      <c r="H35736" s="2">
        <v>45551.519317129627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/>
      <c r="G35737" s="2" t="str">
        <f>TEXT(pizza_sales[[#This Row],[order_date]],"dddd")</f>
        <v>Saturday</v>
      </c>
      <c r="H35737" s="2">
        <v>45551.519317129627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/>
      <c r="G35738" s="2" t="str">
        <f>TEXT(pizza_sales[[#This Row],[order_date]],"dddd")</f>
        <v>Saturday</v>
      </c>
      <c r="H35738" s="2">
        <v>45551.519317129627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/>
      <c r="G35739" s="2" t="str">
        <f>TEXT(pizza_sales[[#This Row],[order_date]],"dddd")</f>
        <v>Saturday</v>
      </c>
      <c r="H35739" s="2">
        <v>45551.519317129627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/>
      <c r="G35740" s="2" t="str">
        <f>TEXT(pizza_sales[[#This Row],[order_date]],"dddd")</f>
        <v>Saturday</v>
      </c>
      <c r="H35740" s="2">
        <v>45551.521793981483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/>
      <c r="G35741" s="2" t="str">
        <f>TEXT(pizza_sales[[#This Row],[order_date]],"dddd")</f>
        <v>Saturday</v>
      </c>
      <c r="H35741" s="2">
        <v>45551.521793981483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/>
      <c r="G35742" s="2" t="str">
        <f>TEXT(pizza_sales[[#This Row],[order_date]],"dddd")</f>
        <v>Saturday</v>
      </c>
      <c r="H35742" s="2">
        <v>45551.521793981483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/>
      <c r="G35743" s="2" t="str">
        <f>TEXT(pizza_sales[[#This Row],[order_date]],"dddd")</f>
        <v>Saturday</v>
      </c>
      <c r="H35743" s="2">
        <v>45551.521793981483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/>
      <c r="G35744" s="2" t="str">
        <f>TEXT(pizza_sales[[#This Row],[order_date]],"dddd")</f>
        <v>Saturday</v>
      </c>
      <c r="H35744" s="2">
        <v>45551.524108796293</v>
      </c>
      <c r="I35744">
        <v>16.75</v>
      </c>
      <c r="J35744">
        <v>16.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/>
      <c r="G35745" s="2" t="str">
        <f>TEXT(pizza_sales[[#This Row],[order_date]],"dddd")</f>
        <v>Saturday</v>
      </c>
      <c r="H35745" s="2">
        <v>45551.524108796293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/>
      <c r="G35746" s="2" t="str">
        <f>TEXT(pizza_sales[[#This Row],[order_date]],"dddd")</f>
        <v>Saturday</v>
      </c>
      <c r="H35746" s="2">
        <v>45551.52422453703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/>
      <c r="G35747" s="2" t="str">
        <f>TEXT(pizza_sales[[#This Row],[order_date]],"dddd")</f>
        <v>Saturday</v>
      </c>
      <c r="H35747" s="2">
        <v>45551.52422453703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/>
      <c r="G35748" s="2" t="str">
        <f>TEXT(pizza_sales[[#This Row],[order_date]],"dddd")</f>
        <v>Saturday</v>
      </c>
      <c r="H35748" s="2">
        <v>45551.52422453703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/>
      <c r="G35749" s="2" t="str">
        <f>TEXT(pizza_sales[[#This Row],[order_date]],"dddd")</f>
        <v>Saturday</v>
      </c>
      <c r="H35749" s="2">
        <v>45551.528229166666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/>
      <c r="G35750" s="2" t="str">
        <f>TEXT(pizza_sales[[#This Row],[order_date]],"dddd")</f>
        <v>Saturday</v>
      </c>
      <c r="H35750" s="2">
        <v>45551.528229166666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/>
      <c r="G35751" s="2" t="str">
        <f>TEXT(pizza_sales[[#This Row],[order_date]],"dddd")</f>
        <v>Saturday</v>
      </c>
      <c r="H35751" s="2">
        <v>45551.528229166666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/>
      <c r="G35752" s="2" t="str">
        <f>TEXT(pizza_sales[[#This Row],[order_date]],"dddd")</f>
        <v>Saturday</v>
      </c>
      <c r="H35752" s="2">
        <v>45551.528229166666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/>
      <c r="G35753" s="2" t="str">
        <f>TEXT(pizza_sales[[#This Row],[order_date]],"dddd")</f>
        <v>Saturday</v>
      </c>
      <c r="H35753" s="2">
        <v>45551.535543981481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/>
      <c r="G35754" s="2" t="str">
        <f>TEXT(pizza_sales[[#This Row],[order_date]],"dddd")</f>
        <v>Saturday</v>
      </c>
      <c r="H35754" s="2">
        <v>45551.53570601852</v>
      </c>
      <c r="I35754">
        <v>16.75</v>
      </c>
      <c r="J35754">
        <v>16.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/>
      <c r="G35755" s="2" t="str">
        <f>TEXT(pizza_sales[[#This Row],[order_date]],"dddd")</f>
        <v>Saturday</v>
      </c>
      <c r="H35755" s="2">
        <v>45551.537499999999</v>
      </c>
      <c r="I35755">
        <v>14.75</v>
      </c>
      <c r="J35755">
        <v>14.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/>
      <c r="G35756" s="2" t="str">
        <f>TEXT(pizza_sales[[#This Row],[order_date]],"dddd")</f>
        <v>Saturday</v>
      </c>
      <c r="H35756" s="2">
        <v>45551.555208333331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/>
      <c r="G35757" s="2" t="str">
        <f>TEXT(pizza_sales[[#This Row],[order_date]],"dddd")</f>
        <v>Saturday</v>
      </c>
      <c r="H35757" s="2">
        <v>45551.561273148145</v>
      </c>
      <c r="I35757">
        <v>16.75</v>
      </c>
      <c r="J35757">
        <v>16.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/>
      <c r="G35758" s="2" t="str">
        <f>TEXT(pizza_sales[[#This Row],[order_date]],"dddd")</f>
        <v>Saturday</v>
      </c>
      <c r="H35758" s="2">
        <v>45551.565057870372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/>
      <c r="G35759" s="2" t="str">
        <f>TEXT(pizza_sales[[#This Row],[order_date]],"dddd")</f>
        <v>Saturday</v>
      </c>
      <c r="H35759" s="2">
        <v>45551.565057870372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/>
      <c r="G35760" s="2" t="str">
        <f>TEXT(pizza_sales[[#This Row],[order_date]],"dddd")</f>
        <v>Saturday</v>
      </c>
      <c r="H35760" s="2">
        <v>45551.565555555557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/>
      <c r="G35761" s="2" t="str">
        <f>TEXT(pizza_sales[[#This Row],[order_date]],"dddd")</f>
        <v>Saturday</v>
      </c>
      <c r="H35761" s="2">
        <v>45551.565555555557</v>
      </c>
      <c r="I35761">
        <v>17.95</v>
      </c>
      <c r="J35761">
        <v>17.95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/>
      <c r="G35762" s="2" t="str">
        <f>TEXT(pizza_sales[[#This Row],[order_date]],"dddd")</f>
        <v>Saturday</v>
      </c>
      <c r="H35762" s="2">
        <v>45551.565555555557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/>
      <c r="G35763" s="2" t="str">
        <f>TEXT(pizza_sales[[#This Row],[order_date]],"dddd")</f>
        <v>Saturday</v>
      </c>
      <c r="H35763" s="2">
        <v>45551.565555555557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/>
      <c r="G35764" s="2" t="str">
        <f>TEXT(pizza_sales[[#This Row],[order_date]],"dddd")</f>
        <v>Saturday</v>
      </c>
      <c r="H35764" s="2">
        <v>45551.566435185188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/>
      <c r="G35765" s="2" t="str">
        <f>TEXT(pizza_sales[[#This Row],[order_date]],"dddd")</f>
        <v>Saturday</v>
      </c>
      <c r="H35765" s="2">
        <v>45551.566435185188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/>
      <c r="G35766" s="2" t="str">
        <f>TEXT(pizza_sales[[#This Row],[order_date]],"dddd")</f>
        <v>Saturday</v>
      </c>
      <c r="H35766" s="2">
        <v>45551.595833333333</v>
      </c>
      <c r="I35766">
        <v>16.75</v>
      </c>
      <c r="J35766">
        <v>16.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/>
      <c r="G35767" s="2" t="str">
        <f>TEXT(pizza_sales[[#This Row],[order_date]],"dddd")</f>
        <v>Saturday</v>
      </c>
      <c r="H35767" s="2">
        <v>45551.595833333333</v>
      </c>
      <c r="I35767">
        <v>17.95</v>
      </c>
      <c r="J35767">
        <v>17.95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/>
      <c r="G35768" s="2" t="str">
        <f>TEXT(pizza_sales[[#This Row],[order_date]],"dddd")</f>
        <v>Saturday</v>
      </c>
      <c r="H35768" s="2">
        <v>45551.5958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/>
      <c r="G35769" s="2" t="str">
        <f>TEXT(pizza_sales[[#This Row],[order_date]],"dddd")</f>
        <v>Saturday</v>
      </c>
      <c r="H35769" s="2">
        <v>45551.5958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/>
      <c r="G35770" s="2" t="str">
        <f>TEXT(pizza_sales[[#This Row],[order_date]],"dddd")</f>
        <v>Saturday</v>
      </c>
      <c r="H35770" s="2">
        <v>45551.643587962964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/>
      <c r="G35771" s="2" t="str">
        <f>TEXT(pizza_sales[[#This Row],[order_date]],"dddd")</f>
        <v>Saturday</v>
      </c>
      <c r="H35771" s="2">
        <v>45551.643587962964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/>
      <c r="G35772" s="2" t="str">
        <f>TEXT(pizza_sales[[#This Row],[order_date]],"dddd")</f>
        <v>Saturday</v>
      </c>
      <c r="H35772" s="2">
        <v>45551.64916666667</v>
      </c>
      <c r="I35772">
        <v>16.75</v>
      </c>
      <c r="J35772">
        <v>16.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/>
      <c r="G35773" s="2" t="str">
        <f>TEXT(pizza_sales[[#This Row],[order_date]],"dddd")</f>
        <v>Saturday</v>
      </c>
      <c r="H35773" s="2">
        <v>45551.6491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/>
      <c r="G35774" s="2" t="str">
        <f>TEXT(pizza_sales[[#This Row],[order_date]],"dddd")</f>
        <v>Saturday</v>
      </c>
      <c r="H35774" s="2">
        <v>45551.688020833331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/>
      <c r="G35775" s="2" t="str">
        <f>TEXT(pizza_sales[[#This Row],[order_date]],"dddd")</f>
        <v>Saturday</v>
      </c>
      <c r="H35775" s="2">
        <v>45551.689699074072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/>
      <c r="G35776" s="2" t="str">
        <f>TEXT(pizza_sales[[#This Row],[order_date]],"dddd")</f>
        <v>Saturday</v>
      </c>
      <c r="H35776" s="2">
        <v>45551.689699074072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/>
      <c r="G35777" s="2" t="str">
        <f>TEXT(pizza_sales[[#This Row],[order_date]],"dddd")</f>
        <v>Saturday</v>
      </c>
      <c r="H35777" s="2">
        <v>45551.694340277776</v>
      </c>
      <c r="I35777">
        <v>16.75</v>
      </c>
      <c r="J35777">
        <v>16.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/>
      <c r="G35778" s="2" t="str">
        <f>TEXT(pizza_sales[[#This Row],[order_date]],"dddd")</f>
        <v>Saturday</v>
      </c>
      <c r="H35778" s="2">
        <v>45551.694340277776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/>
      <c r="G35779" s="2" t="str">
        <f>TEXT(pizza_sales[[#This Row],[order_date]],"dddd")</f>
        <v>Saturday</v>
      </c>
      <c r="H35779" s="2">
        <v>45551.694780092592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/>
      <c r="G35780" s="2" t="str">
        <f>TEXT(pizza_sales[[#This Row],[order_date]],"dddd")</f>
        <v>Saturday</v>
      </c>
      <c r="H35780" s="2">
        <v>45551.694780092592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/>
      <c r="G35781" s="2" t="str">
        <f>TEXT(pizza_sales[[#This Row],[order_date]],"dddd")</f>
        <v>Saturday</v>
      </c>
      <c r="H35781" s="2">
        <v>45551.694780092592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/>
      <c r="G35782" s="2" t="str">
        <f>TEXT(pizza_sales[[#This Row],[order_date]],"dddd")</f>
        <v>Saturday</v>
      </c>
      <c r="H35782" s="2">
        <v>45551.694930555554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/>
      <c r="G35783" s="2" t="str">
        <f>TEXT(pizza_sales[[#This Row],[order_date]],"dddd")</f>
        <v>Saturday</v>
      </c>
      <c r="H35783" s="2">
        <v>45551.706643518519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/>
      <c r="G35784" s="2" t="str">
        <f>TEXT(pizza_sales[[#This Row],[order_date]],"dddd")</f>
        <v>Saturday</v>
      </c>
      <c r="H35784" s="2">
        <v>45551.710115740738</v>
      </c>
      <c r="I35784">
        <v>16.75</v>
      </c>
      <c r="J35784">
        <v>16.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/>
      <c r="G35785" s="2" t="str">
        <f>TEXT(pizza_sales[[#This Row],[order_date]],"dddd")</f>
        <v>Saturday</v>
      </c>
      <c r="H35785" s="2">
        <v>45551.710115740738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/>
      <c r="G35786" s="2" t="str">
        <f>TEXT(pizza_sales[[#This Row],[order_date]],"dddd")</f>
        <v>Saturday</v>
      </c>
      <c r="H35786" s="2">
        <v>45551.718391203707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/>
      <c r="G35787" s="2" t="str">
        <f>TEXT(pizza_sales[[#This Row],[order_date]],"dddd")</f>
        <v>Saturday</v>
      </c>
      <c r="H35787" s="2">
        <v>45551.718391203707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/>
      <c r="G35788" s="2" t="str">
        <f>TEXT(pizza_sales[[#This Row],[order_date]],"dddd")</f>
        <v>Saturday</v>
      </c>
      <c r="H35788" s="2">
        <v>45551.718391203707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/>
      <c r="G35789" s="2" t="str">
        <f>TEXT(pizza_sales[[#This Row],[order_date]],"dddd")</f>
        <v>Saturday</v>
      </c>
      <c r="H35789" s="2">
        <v>45551.730520833335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/>
      <c r="G35790" s="2" t="str">
        <f>TEXT(pizza_sales[[#This Row],[order_date]],"dddd")</f>
        <v>Saturday</v>
      </c>
      <c r="H35790" s="2">
        <v>45551.730520833335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/>
      <c r="G35791" s="2" t="str">
        <f>TEXT(pizza_sales[[#This Row],[order_date]],"dddd")</f>
        <v>Saturday</v>
      </c>
      <c r="H35791" s="2">
        <v>45551.739351851851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/>
      <c r="G35792" s="2" t="str">
        <f>TEXT(pizza_sales[[#This Row],[order_date]],"dddd")</f>
        <v>Saturday</v>
      </c>
      <c r="H35792" s="2">
        <v>45551.739351851851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/>
      <c r="G35793" s="2" t="str">
        <f>TEXT(pizza_sales[[#This Row],[order_date]],"dddd")</f>
        <v>Saturday</v>
      </c>
      <c r="H35793" s="2">
        <v>45551.739351851851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/>
      <c r="G35794" s="2" t="str">
        <f>TEXT(pizza_sales[[#This Row],[order_date]],"dddd")</f>
        <v>Saturday</v>
      </c>
      <c r="H35794" s="2">
        <v>45551.742106481484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/>
      <c r="G35795" s="2" t="str">
        <f>TEXT(pizza_sales[[#This Row],[order_date]],"dddd")</f>
        <v>Saturday</v>
      </c>
      <c r="H35795" s="2">
        <v>45551.742326388892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/>
      <c r="G35796" s="2" t="str">
        <f>TEXT(pizza_sales[[#This Row],[order_date]],"dddd")</f>
        <v>Saturday</v>
      </c>
      <c r="H35796" s="2">
        <v>45551.742326388892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/>
      <c r="G35797" s="2" t="str">
        <f>TEXT(pizza_sales[[#This Row],[order_date]],"dddd")</f>
        <v>Saturday</v>
      </c>
      <c r="H35797" s="2">
        <v>45551.742326388892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/>
      <c r="G35798" s="2" t="str">
        <f>TEXT(pizza_sales[[#This Row],[order_date]],"dddd")</f>
        <v>Saturday</v>
      </c>
      <c r="H35798" s="2">
        <v>45551.745972222219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/>
      <c r="G35799" s="2" t="str">
        <f>TEXT(pizza_sales[[#This Row],[order_date]],"dddd")</f>
        <v>Saturday</v>
      </c>
      <c r="H35799" s="2">
        <v>45551.745972222219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/>
      <c r="G35800" s="2" t="str">
        <f>TEXT(pizza_sales[[#This Row],[order_date]],"dddd")</f>
        <v>Saturday</v>
      </c>
      <c r="H35800" s="2">
        <v>45551.750520833331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/>
      <c r="G35801" s="2" t="str">
        <f>TEXT(pizza_sales[[#This Row],[order_date]],"dddd")</f>
        <v>Saturday</v>
      </c>
      <c r="H35801" s="2">
        <v>45551.750520833331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/>
      <c r="G35802" s="2" t="str">
        <f>TEXT(pizza_sales[[#This Row],[order_date]],"dddd")</f>
        <v>Saturday</v>
      </c>
      <c r="H35802" s="2">
        <v>45551.751180555555</v>
      </c>
      <c r="I35802">
        <v>17.95</v>
      </c>
      <c r="J35802">
        <v>17.95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/>
      <c r="G35803" s="2" t="str">
        <f>TEXT(pizza_sales[[#This Row],[order_date]],"dddd")</f>
        <v>Saturday</v>
      </c>
      <c r="H35803" s="2">
        <v>45551.752210648148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/>
      <c r="G35804" s="2" t="str">
        <f>TEXT(pizza_sales[[#This Row],[order_date]],"dddd")</f>
        <v>Saturday</v>
      </c>
      <c r="H35804" s="2">
        <v>45551.756203703706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/>
      <c r="G35805" s="2" t="str">
        <f>TEXT(pizza_sales[[#This Row],[order_date]],"dddd")</f>
        <v>Saturday</v>
      </c>
      <c r="H35805" s="2">
        <v>45551.756203703706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/>
      <c r="G35806" s="2" t="str">
        <f>TEXT(pizza_sales[[#This Row],[order_date]],"dddd")</f>
        <v>Saturday</v>
      </c>
      <c r="H35806" s="2">
        <v>45551.777627314812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/>
      <c r="G35807" s="2" t="str">
        <f>TEXT(pizza_sales[[#This Row],[order_date]],"dddd")</f>
        <v>Saturday</v>
      </c>
      <c r="H35807" s="2">
        <v>45551.793773148151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/>
      <c r="G35808" s="2" t="str">
        <f>TEXT(pizza_sales[[#This Row],[order_date]],"dddd")</f>
        <v>Saturday</v>
      </c>
      <c r="H35808" s="2">
        <v>45551.793773148151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/>
      <c r="G35809" s="2" t="str">
        <f>TEXT(pizza_sales[[#This Row],[order_date]],"dddd")</f>
        <v>Saturday</v>
      </c>
      <c r="H35809" s="2">
        <v>45551.796932870369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/>
      <c r="G35810" s="2" t="str">
        <f>TEXT(pizza_sales[[#This Row],[order_date]],"dddd")</f>
        <v>Saturday</v>
      </c>
      <c r="H35810" s="2">
        <v>45551.796932870369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/>
      <c r="G35811" s="2" t="str">
        <f>TEXT(pizza_sales[[#This Row],[order_date]],"dddd")</f>
        <v>Saturday</v>
      </c>
      <c r="H35811" s="2">
        <v>45551.796932870369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/>
      <c r="G35812" s="2" t="str">
        <f>TEXT(pizza_sales[[#This Row],[order_date]],"dddd")</f>
        <v>Saturday</v>
      </c>
      <c r="H35812" s="2">
        <v>45551.802372685182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/>
      <c r="G35813" s="2" t="str">
        <f>TEXT(pizza_sales[[#This Row],[order_date]],"dddd")</f>
        <v>Saturday</v>
      </c>
      <c r="H35813" s="2">
        <v>45551.802372685182</v>
      </c>
      <c r="I35813">
        <v>16.75</v>
      </c>
      <c r="J35813">
        <v>16.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/>
      <c r="G35814" s="2" t="str">
        <f>TEXT(pizza_sales[[#This Row],[order_date]],"dddd")</f>
        <v>Saturday</v>
      </c>
      <c r="H35814" s="2">
        <v>45551.802372685182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/>
      <c r="G35815" s="2" t="str">
        <f>TEXT(pizza_sales[[#This Row],[order_date]],"dddd")</f>
        <v>Saturday</v>
      </c>
      <c r="H35815" s="2">
        <v>45551.82712962963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/>
      <c r="G35816" s="2" t="str">
        <f>TEXT(pizza_sales[[#This Row],[order_date]],"dddd")</f>
        <v>Saturday</v>
      </c>
      <c r="H35816" s="2">
        <v>45551.847048611111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/>
      <c r="G35817" s="2" t="str">
        <f>TEXT(pizza_sales[[#This Row],[order_date]],"dddd")</f>
        <v>Saturday</v>
      </c>
      <c r="H35817" s="2">
        <v>45551.849791666667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/>
      <c r="G35818" s="2" t="str">
        <f>TEXT(pizza_sales[[#This Row],[order_date]],"dddd")</f>
        <v>Saturday</v>
      </c>
      <c r="H35818" s="2">
        <v>45551.849791666667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/>
      <c r="G35819" s="2" t="str">
        <f>TEXT(pizza_sales[[#This Row],[order_date]],"dddd")</f>
        <v>Saturday</v>
      </c>
      <c r="H35819" s="2">
        <v>45551.849791666667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/>
      <c r="G35820" s="2" t="str">
        <f>TEXT(pizza_sales[[#This Row],[order_date]],"dddd")</f>
        <v>Saturday</v>
      </c>
      <c r="H35820" s="2">
        <v>45551.849791666667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/>
      <c r="G35821" s="2" t="str">
        <f>TEXT(pizza_sales[[#This Row],[order_date]],"dddd")</f>
        <v>Saturday</v>
      </c>
      <c r="H35821" s="2">
        <v>45551.851597222223</v>
      </c>
      <c r="I35821">
        <v>16.75</v>
      </c>
      <c r="J35821">
        <v>16.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/>
      <c r="G35822" s="2" t="str">
        <f>TEXT(pizza_sales[[#This Row],[order_date]],"dddd")</f>
        <v>Saturday</v>
      </c>
      <c r="H35822" s="2">
        <v>45551.851597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/>
      <c r="G35823" s="2" t="str">
        <f>TEXT(pizza_sales[[#This Row],[order_date]],"dddd")</f>
        <v>Saturday</v>
      </c>
      <c r="H35823" s="2">
        <v>45551.851597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/>
      <c r="G35824" s="2" t="str">
        <f>TEXT(pizza_sales[[#This Row],[order_date]],"dddd")</f>
        <v>Saturday</v>
      </c>
      <c r="H35824" s="2">
        <v>45551.852743055555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/>
      <c r="G35825" s="2" t="str">
        <f>TEXT(pizza_sales[[#This Row],[order_date]],"dddd")</f>
        <v>Saturday</v>
      </c>
      <c r="H35825" s="2">
        <v>45551.852743055555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/>
      <c r="G35826" s="2" t="str">
        <f>TEXT(pizza_sales[[#This Row],[order_date]],"dddd")</f>
        <v>Saturday</v>
      </c>
      <c r="H35826" s="2">
        <v>45551.852743055555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/>
      <c r="G35827" s="2" t="str">
        <f>TEXT(pizza_sales[[#This Row],[order_date]],"dddd")</f>
        <v>Saturday</v>
      </c>
      <c r="H35827" s="2">
        <v>45551.858946759261</v>
      </c>
      <c r="I35827">
        <v>13.25</v>
      </c>
      <c r="J35827">
        <v>13.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/>
      <c r="G35828" s="2" t="str">
        <f>TEXT(pizza_sales[[#This Row],[order_date]],"dddd")</f>
        <v>Saturday</v>
      </c>
      <c r="H35828" s="2">
        <v>45551.858946759261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/>
      <c r="G35829" s="2" t="str">
        <f>TEXT(pizza_sales[[#This Row],[order_date]],"dddd")</f>
        <v>Saturday</v>
      </c>
      <c r="H35829" s="2">
        <v>45551.858946759261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/>
      <c r="G35830" s="2" t="str">
        <f>TEXT(pizza_sales[[#This Row],[order_date]],"dddd")</f>
        <v>Saturday</v>
      </c>
      <c r="H35830" s="2">
        <v>45551.858946759261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/>
      <c r="G35831" s="2" t="str">
        <f>TEXT(pizza_sales[[#This Row],[order_date]],"dddd")</f>
        <v>Saturday</v>
      </c>
      <c r="H35831" s="2">
        <v>45551.860625000001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/>
      <c r="G35832" s="2" t="str">
        <f>TEXT(pizza_sales[[#This Row],[order_date]],"dddd")</f>
        <v>Saturday</v>
      </c>
      <c r="H35832" s="2">
        <v>45551.889664351853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/>
      <c r="G35833" s="2" t="str">
        <f>TEXT(pizza_sales[[#This Row],[order_date]],"dddd")</f>
        <v>Saturday</v>
      </c>
      <c r="H35833" s="2">
        <v>45551.889664351853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/>
      <c r="G35834" s="2" t="str">
        <f>TEXT(pizza_sales[[#This Row],[order_date]],"dddd")</f>
        <v>Saturday</v>
      </c>
      <c r="H35834" s="2">
        <v>45551.889664351853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/>
      <c r="G35835" s="2" t="str">
        <f>TEXT(pizza_sales[[#This Row],[order_date]],"dddd")</f>
        <v>Saturday</v>
      </c>
      <c r="H35835" s="2">
        <v>45551.893483796295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/>
      <c r="G35836" s="2" t="str">
        <f>TEXT(pizza_sales[[#This Row],[order_date]],"dddd")</f>
        <v>Saturday</v>
      </c>
      <c r="H35836" s="2">
        <v>45551.893483796295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/>
      <c r="G35837" s="2" t="str">
        <f>TEXT(pizza_sales[[#This Row],[order_date]],"dddd")</f>
        <v>Saturday</v>
      </c>
      <c r="H35837" s="2">
        <v>45551.901331018518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/>
      <c r="G35838" s="2" t="str">
        <f>TEXT(pizza_sales[[#This Row],[order_date]],"dddd")</f>
        <v>Saturday</v>
      </c>
      <c r="H35838" s="2">
        <v>45551.901331018518</v>
      </c>
      <c r="I35838">
        <v>16.5</v>
      </c>
      <c r="J35838">
        <v>16.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/>
      <c r="G35839" s="2" t="str">
        <f>TEXT(pizza_sales[[#This Row],[order_date]],"dddd")</f>
        <v>Saturday</v>
      </c>
      <c r="H35839" s="2">
        <v>45551.926111111112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/>
      <c r="G35840" s="2" t="str">
        <f>TEXT(pizza_sales[[#This Row],[order_date]],"dddd")</f>
        <v>Saturday</v>
      </c>
      <c r="H35840" s="2">
        <v>45551.932708333334</v>
      </c>
      <c r="I35840">
        <v>14.75</v>
      </c>
      <c r="J35840">
        <v>14.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/>
      <c r="G35841" s="2" t="str">
        <f>TEXT(pizza_sales[[#This Row],[order_date]],"dddd")</f>
        <v>Saturday</v>
      </c>
      <c r="H35841" s="2">
        <v>45551.932708333334</v>
      </c>
      <c r="I35841">
        <v>16.75</v>
      </c>
      <c r="J35841">
        <v>16.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/>
      <c r="G35842" s="2" t="str">
        <f>TEXT(pizza_sales[[#This Row],[order_date]],"dddd")</f>
        <v>Saturday</v>
      </c>
      <c r="H35842" s="2">
        <v>45551.481053240743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/>
      <c r="G35843" s="2" t="str">
        <f>TEXT(pizza_sales[[#This Row],[order_date]],"dddd")</f>
        <v>Saturday</v>
      </c>
      <c r="H35843" s="2">
        <v>45551.481053240743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/>
      <c r="G35844" s="2" t="str">
        <f>TEXT(pizza_sales[[#This Row],[order_date]],"dddd")</f>
        <v>Saturday</v>
      </c>
      <c r="H35844" s="2">
        <v>45551.483865740738</v>
      </c>
      <c r="I35844">
        <v>16.75</v>
      </c>
      <c r="J35844">
        <v>16.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/>
      <c r="G35845" s="2" t="str">
        <f>TEXT(pizza_sales[[#This Row],[order_date]],"dddd")</f>
        <v>Saturday</v>
      </c>
      <c r="H35845" s="2">
        <v>45551.483865740738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/>
      <c r="G35846" s="2" t="str">
        <f>TEXT(pizza_sales[[#This Row],[order_date]],"dddd")</f>
        <v>Saturday</v>
      </c>
      <c r="H35846" s="2">
        <v>45551.483865740738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/>
      <c r="G35847" s="2" t="str">
        <f>TEXT(pizza_sales[[#This Row],[order_date]],"dddd")</f>
        <v>Saturday</v>
      </c>
      <c r="H35847" s="2">
        <v>45551.483865740738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/>
      <c r="G35848" s="2" t="str">
        <f>TEXT(pizza_sales[[#This Row],[order_date]],"dddd")</f>
        <v>Saturday</v>
      </c>
      <c r="H35848" s="2">
        <v>45551.50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/>
      <c r="G35849" s="2" t="str">
        <f>TEXT(pizza_sales[[#This Row],[order_date]],"dddd")</f>
        <v>Saturday</v>
      </c>
      <c r="H35849" s="2">
        <v>45551.51053240741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/>
      <c r="G35850" s="2" t="str">
        <f>TEXT(pizza_sales[[#This Row],[order_date]],"dddd")</f>
        <v>Saturday</v>
      </c>
      <c r="H35850" s="2">
        <v>45551.524328703701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/>
      <c r="G35851" s="2" t="str">
        <f>TEXT(pizza_sales[[#This Row],[order_date]],"dddd")</f>
        <v>Saturday</v>
      </c>
      <c r="H35851" s="2">
        <v>45551.524502314816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/>
      <c r="G35852" s="2" t="str">
        <f>TEXT(pizza_sales[[#This Row],[order_date]],"dddd")</f>
        <v>Saturday</v>
      </c>
      <c r="H35852" s="2">
        <v>45551.524502314816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/>
      <c r="G35853" s="2" t="str">
        <f>TEXT(pizza_sales[[#This Row],[order_date]],"dddd")</f>
        <v>Saturday</v>
      </c>
      <c r="H35853" s="2">
        <v>45551.524502314816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/>
      <c r="G35854" s="2" t="str">
        <f>TEXT(pizza_sales[[#This Row],[order_date]],"dddd")</f>
        <v>Saturday</v>
      </c>
      <c r="H35854" s="2">
        <v>45551.524502314816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/>
      <c r="G35855" s="2" t="str">
        <f>TEXT(pizza_sales[[#This Row],[order_date]],"dddd")</f>
        <v>Saturday</v>
      </c>
      <c r="H35855" s="2">
        <v>45551.534270833334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/>
      <c r="G35856" s="2" t="str">
        <f>TEXT(pizza_sales[[#This Row],[order_date]],"dddd")</f>
        <v>Saturday</v>
      </c>
      <c r="H35856" s="2">
        <v>45551.534270833334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/>
      <c r="G35857" s="2" t="str">
        <f>TEXT(pizza_sales[[#This Row],[order_date]],"dddd")</f>
        <v>Saturday</v>
      </c>
      <c r="H35857" s="2">
        <v>45551.534270833334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/>
      <c r="G35858" s="2" t="str">
        <f>TEXT(pizza_sales[[#This Row],[order_date]],"dddd")</f>
        <v>Saturday</v>
      </c>
      <c r="H35858" s="2">
        <v>45551.534270833334</v>
      </c>
      <c r="I35858">
        <v>16.5</v>
      </c>
      <c r="J35858">
        <v>16.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/>
      <c r="G35859" s="2" t="str">
        <f>TEXT(pizza_sales[[#This Row],[order_date]],"dddd")</f>
        <v>Saturday</v>
      </c>
      <c r="H35859" s="2">
        <v>45551.534270833334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/>
      <c r="G35860" s="2" t="str">
        <f>TEXT(pizza_sales[[#This Row],[order_date]],"dddd")</f>
        <v>Saturday</v>
      </c>
      <c r="H35860" s="2">
        <v>45551.53984953703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/>
      <c r="G35861" s="2" t="str">
        <f>TEXT(pizza_sales[[#This Row],[order_date]],"dddd")</f>
        <v>Saturday</v>
      </c>
      <c r="H35861" s="2">
        <v>45551.53984953703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/>
      <c r="G35862" s="2" t="str">
        <f>TEXT(pizza_sales[[#This Row],[order_date]],"dddd")</f>
        <v>Saturday</v>
      </c>
      <c r="H35862" s="2">
        <v>45551.53984953703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/>
      <c r="G35863" s="2" t="str">
        <f>TEXT(pizza_sales[[#This Row],[order_date]],"dddd")</f>
        <v>Saturday</v>
      </c>
      <c r="H35863" s="2">
        <v>45551.542025462964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/>
      <c r="G35864" s="2" t="str">
        <f>TEXT(pizza_sales[[#This Row],[order_date]],"dddd")</f>
        <v>Saturday</v>
      </c>
      <c r="H35864" s="2">
        <v>45551.542025462964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/>
      <c r="G35865" s="2" t="str">
        <f>TEXT(pizza_sales[[#This Row],[order_date]],"dddd")</f>
        <v>Saturday</v>
      </c>
      <c r="H35865" s="2">
        <v>45551.542025462964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/>
      <c r="G35866" s="2" t="str">
        <f>TEXT(pizza_sales[[#This Row],[order_date]],"dddd")</f>
        <v>Saturday</v>
      </c>
      <c r="H35866" s="2">
        <v>45551.544502314813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/>
      <c r="G35867" s="2" t="str">
        <f>TEXT(pizza_sales[[#This Row],[order_date]],"dddd")</f>
        <v>Saturday</v>
      </c>
      <c r="H35867" s="2">
        <v>45551.552534722221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/>
      <c r="G35868" s="2" t="str">
        <f>TEXT(pizza_sales[[#This Row],[order_date]],"dddd")</f>
        <v>Saturday</v>
      </c>
      <c r="H35868" s="2">
        <v>45551.552534722221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/>
      <c r="G35869" s="2" t="str">
        <f>TEXT(pizza_sales[[#This Row],[order_date]],"dddd")</f>
        <v>Saturday</v>
      </c>
      <c r="H35869" s="2">
        <v>45551.552534722221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/>
      <c r="G35870" s="2" t="str">
        <f>TEXT(pizza_sales[[#This Row],[order_date]],"dddd")</f>
        <v>Saturday</v>
      </c>
      <c r="H35870" s="2">
        <v>45551.552534722221</v>
      </c>
      <c r="I35870">
        <v>12.5</v>
      </c>
      <c r="J35870">
        <v>12.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/>
      <c r="G35871" s="2" t="str">
        <f>TEXT(pizza_sales[[#This Row],[order_date]],"dddd")</f>
        <v>Saturday</v>
      </c>
      <c r="H35871" s="2">
        <v>45551.554236111115</v>
      </c>
      <c r="I35871">
        <v>16.75</v>
      </c>
      <c r="J35871">
        <v>16.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/>
      <c r="G35872" s="2" t="str">
        <f>TEXT(pizza_sales[[#This Row],[order_date]],"dddd")</f>
        <v>Saturday</v>
      </c>
      <c r="H35872" s="2">
        <v>45551.568888888891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/>
      <c r="G35873" s="2" t="str">
        <f>TEXT(pizza_sales[[#This Row],[order_date]],"dddd")</f>
        <v>Saturday</v>
      </c>
      <c r="H35873" s="2">
        <v>45551.582372685189</v>
      </c>
      <c r="I35873">
        <v>16.75</v>
      </c>
      <c r="J35873">
        <v>16.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/>
      <c r="G35874" s="2" t="str">
        <f>TEXT(pizza_sales[[#This Row],[order_date]],"dddd")</f>
        <v>Saturday</v>
      </c>
      <c r="H35874" s="2">
        <v>45551.582372685189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/>
      <c r="G35875" s="2" t="str">
        <f>TEXT(pizza_sales[[#This Row],[order_date]],"dddd")</f>
        <v>Saturday</v>
      </c>
      <c r="H35875" s="2">
        <v>45551.582372685189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/>
      <c r="G35876" s="2" t="str">
        <f>TEXT(pizza_sales[[#This Row],[order_date]],"dddd")</f>
        <v>Saturday</v>
      </c>
      <c r="H35876" s="2">
        <v>45551.582372685189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/>
      <c r="G35877" s="2" t="str">
        <f>TEXT(pizza_sales[[#This Row],[order_date]],"dddd")</f>
        <v>Saturday</v>
      </c>
      <c r="H35877" s="2">
        <v>45551.582372685189</v>
      </c>
      <c r="I35877">
        <v>12.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/>
      <c r="G35878" s="2" t="str">
        <f>TEXT(pizza_sales[[#This Row],[order_date]],"dddd")</f>
        <v>Saturday</v>
      </c>
      <c r="H35878" s="2">
        <v>45551.582372685189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/>
      <c r="G35879" s="2" t="str">
        <f>TEXT(pizza_sales[[#This Row],[order_date]],"dddd")</f>
        <v>Saturday</v>
      </c>
      <c r="H35879" s="2">
        <v>45551.582372685189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/>
      <c r="G35880" s="2" t="str">
        <f>TEXT(pizza_sales[[#This Row],[order_date]],"dddd")</f>
        <v>Saturday</v>
      </c>
      <c r="H35880" s="2">
        <v>45551.582372685189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/>
      <c r="G35881" s="2" t="str">
        <f>TEXT(pizza_sales[[#This Row],[order_date]],"dddd")</f>
        <v>Saturday</v>
      </c>
      <c r="H35881" s="2">
        <v>45551.582372685189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/>
      <c r="G35882" s="2" t="str">
        <f>TEXT(pizza_sales[[#This Row],[order_date]],"dddd")</f>
        <v>Saturday</v>
      </c>
      <c r="H35882" s="2">
        <v>45551.582372685189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/>
      <c r="G35883" s="2" t="str">
        <f>TEXT(pizza_sales[[#This Row],[order_date]],"dddd")</f>
        <v>Saturday</v>
      </c>
      <c r="H35883" s="2">
        <v>45551.582372685189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/>
      <c r="G35884" s="2" t="str">
        <f>TEXT(pizza_sales[[#This Row],[order_date]],"dddd")</f>
        <v>Saturday</v>
      </c>
      <c r="H35884" s="2">
        <v>45551.582372685189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/>
      <c r="G35885" s="2" t="str">
        <f>TEXT(pizza_sales[[#This Row],[order_date]],"dddd")</f>
        <v>Saturday</v>
      </c>
      <c r="H35885" s="2">
        <v>45551.586643518516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/>
      <c r="G35886" s="2" t="str">
        <f>TEXT(pizza_sales[[#This Row],[order_date]],"dddd")</f>
        <v>Saturday</v>
      </c>
      <c r="H35886" s="2">
        <v>45551.586643518516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/>
      <c r="G35887" s="2" t="str">
        <f>TEXT(pizza_sales[[#This Row],[order_date]],"dddd")</f>
        <v>Saturday</v>
      </c>
      <c r="H35887" s="2">
        <v>45551.586643518516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/>
      <c r="G35888" s="2" t="str">
        <f>TEXT(pizza_sales[[#This Row],[order_date]],"dddd")</f>
        <v>Saturday</v>
      </c>
      <c r="H35888" s="2">
        <v>45551.592893518522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/>
      <c r="G35889" s="2" t="str">
        <f>TEXT(pizza_sales[[#This Row],[order_date]],"dddd")</f>
        <v>Saturday</v>
      </c>
      <c r="H35889" s="2">
        <v>45551.594756944447</v>
      </c>
      <c r="I35889">
        <v>16.75</v>
      </c>
      <c r="J35889">
        <v>16.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/>
      <c r="G35890" s="2" t="str">
        <f>TEXT(pizza_sales[[#This Row],[order_date]],"dddd")</f>
        <v>Saturday</v>
      </c>
      <c r="H35890" s="2">
        <v>45551.599317129629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/>
      <c r="G35891" s="2" t="str">
        <f>TEXT(pizza_sales[[#This Row],[order_date]],"dddd")</f>
        <v>Saturday</v>
      </c>
      <c r="H35891" s="2">
        <v>45551.618414351855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/>
      <c r="G35892" s="2" t="str">
        <f>TEXT(pizza_sales[[#This Row],[order_date]],"dddd")</f>
        <v>Saturday</v>
      </c>
      <c r="H35892" s="2">
        <v>45551.618414351855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/>
      <c r="G35893" s="2" t="str">
        <f>TEXT(pizza_sales[[#This Row],[order_date]],"dddd")</f>
        <v>Saturday</v>
      </c>
      <c r="H35893" s="2">
        <v>45551.624409722222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/>
      <c r="G35894" s="2" t="str">
        <f>TEXT(pizza_sales[[#This Row],[order_date]],"dddd")</f>
        <v>Saturday</v>
      </c>
      <c r="H35894" s="2">
        <v>45551.642858796295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/>
      <c r="G35895" s="2" t="str">
        <f>TEXT(pizza_sales[[#This Row],[order_date]],"dddd")</f>
        <v>Saturday</v>
      </c>
      <c r="H35895" s="2">
        <v>45551.642858796295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/>
      <c r="G35896" s="2" t="str">
        <f>TEXT(pizza_sales[[#This Row],[order_date]],"dddd")</f>
        <v>Saturday</v>
      </c>
      <c r="H35896" s="2">
        <v>45551.647372685184</v>
      </c>
      <c r="I35896">
        <v>16.75</v>
      </c>
      <c r="J35896">
        <v>33.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/>
      <c r="G35897" s="2" t="str">
        <f>TEXT(pizza_sales[[#This Row],[order_date]],"dddd")</f>
        <v>Saturday</v>
      </c>
      <c r="H35897" s="2">
        <v>45551.647372685184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/>
      <c r="G35898" s="2" t="str">
        <f>TEXT(pizza_sales[[#This Row],[order_date]],"dddd")</f>
        <v>Saturday</v>
      </c>
      <c r="H35898" s="2">
        <v>45551.647372685184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/>
      <c r="G35899" s="2" t="str">
        <f>TEXT(pizza_sales[[#This Row],[order_date]],"dddd")</f>
        <v>Saturday</v>
      </c>
      <c r="H35899" s="2">
        <v>45551.672581018516</v>
      </c>
      <c r="I35899">
        <v>16.75</v>
      </c>
      <c r="J35899">
        <v>16.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/>
      <c r="G35900" s="2" t="str">
        <f>TEXT(pizza_sales[[#This Row],[order_date]],"dddd")</f>
        <v>Saturday</v>
      </c>
      <c r="H35900" s="2">
        <v>45551.672581018516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/>
      <c r="G35901" s="2" t="str">
        <f>TEXT(pizza_sales[[#This Row],[order_date]],"dddd")</f>
        <v>Saturday</v>
      </c>
      <c r="H35901" s="2">
        <v>45551.672581018516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/>
      <c r="G35902" s="2" t="str">
        <f>TEXT(pizza_sales[[#This Row],[order_date]],"dddd")</f>
        <v>Saturday</v>
      </c>
      <c r="H35902" s="2">
        <v>45551.673645833333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/>
      <c r="G35903" s="2" t="str">
        <f>TEXT(pizza_sales[[#This Row],[order_date]],"dddd")</f>
        <v>Saturday</v>
      </c>
      <c r="H35903" s="2">
        <v>45551.675613425927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/>
      <c r="G35904" s="2" t="str">
        <f>TEXT(pizza_sales[[#This Row],[order_date]],"dddd")</f>
        <v>Saturday</v>
      </c>
      <c r="H35904" s="2">
        <v>45551.675613425927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/>
      <c r="G35905" s="2" t="str">
        <f>TEXT(pizza_sales[[#This Row],[order_date]],"dddd")</f>
        <v>Saturday</v>
      </c>
      <c r="H35905" s="2">
        <v>45551.679120370369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/>
      <c r="G35906" s="2" t="str">
        <f>TEXT(pizza_sales[[#This Row],[order_date]],"dddd")</f>
        <v>Saturday</v>
      </c>
      <c r="H35906" s="2">
        <v>45551.679120370369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/>
      <c r="G35907" s="2" t="str">
        <f>TEXT(pizza_sales[[#This Row],[order_date]],"dddd")</f>
        <v>Saturday</v>
      </c>
      <c r="H35907" s="2">
        <v>45551.681446759256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/>
      <c r="G35908" s="2" t="str">
        <f>TEXT(pizza_sales[[#This Row],[order_date]],"dddd")</f>
        <v>Saturday</v>
      </c>
      <c r="H35908" s="2">
        <v>45551.681446759256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/>
      <c r="G35909" s="2" t="str">
        <f>TEXT(pizza_sales[[#This Row],[order_date]],"dddd")</f>
        <v>Saturday</v>
      </c>
      <c r="H35909" s="2">
        <v>45551.68246527778</v>
      </c>
      <c r="I35909">
        <v>16.75</v>
      </c>
      <c r="J35909">
        <v>16.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/>
      <c r="G35910" s="2" t="str">
        <f>TEXT(pizza_sales[[#This Row],[order_date]],"dddd")</f>
        <v>Saturday</v>
      </c>
      <c r="H35910" s="2">
        <v>45551.68246527778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/>
      <c r="G35911" s="2" t="str">
        <f>TEXT(pizza_sales[[#This Row],[order_date]],"dddd")</f>
        <v>Saturday</v>
      </c>
      <c r="H35911" s="2">
        <v>45551.68246527778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/>
      <c r="G35912" s="2" t="str">
        <f>TEXT(pizza_sales[[#This Row],[order_date]],"dddd")</f>
        <v>Saturday</v>
      </c>
      <c r="H35912" s="2">
        <v>45551.68246527778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/>
      <c r="G35913" s="2" t="str">
        <f>TEXT(pizza_sales[[#This Row],[order_date]],"dddd")</f>
        <v>Saturday</v>
      </c>
      <c r="H35913" s="2">
        <v>45551.689641203702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/>
      <c r="G35914" s="2" t="str">
        <f>TEXT(pizza_sales[[#This Row],[order_date]],"dddd")</f>
        <v>Saturday</v>
      </c>
      <c r="H35914" s="2">
        <v>45551.689641203702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/>
      <c r="G35915" s="2" t="str">
        <f>TEXT(pizza_sales[[#This Row],[order_date]],"dddd")</f>
        <v>Saturday</v>
      </c>
      <c r="H35915" s="2">
        <v>45551.698634259257</v>
      </c>
      <c r="I35915">
        <v>16.75</v>
      </c>
      <c r="J35915">
        <v>16.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/>
      <c r="G35916" s="2" t="str">
        <f>TEXT(pizza_sales[[#This Row],[order_date]],"dddd")</f>
        <v>Saturday</v>
      </c>
      <c r="H35916" s="2">
        <v>45551.698634259257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/>
      <c r="G35917" s="2" t="str">
        <f>TEXT(pizza_sales[[#This Row],[order_date]],"dddd")</f>
        <v>Saturday</v>
      </c>
      <c r="H35917" s="2">
        <v>45551.6990625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/>
      <c r="G35918" s="2" t="str">
        <f>TEXT(pizza_sales[[#This Row],[order_date]],"dddd")</f>
        <v>Saturday</v>
      </c>
      <c r="H35918" s="2">
        <v>45551.6990625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/>
      <c r="G35919" s="2" t="str">
        <f>TEXT(pizza_sales[[#This Row],[order_date]],"dddd")</f>
        <v>Saturday</v>
      </c>
      <c r="H35919" s="2">
        <v>45551.699594907404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/>
      <c r="G35920" s="2" t="str">
        <f>TEXT(pizza_sales[[#This Row],[order_date]],"dddd")</f>
        <v>Saturday</v>
      </c>
      <c r="H35920" s="2">
        <v>45551.702743055554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/>
      <c r="G35921" s="2" t="str">
        <f>TEXT(pizza_sales[[#This Row],[order_date]],"dddd")</f>
        <v>Saturday</v>
      </c>
      <c r="H35921" s="2">
        <v>45551.702743055554</v>
      </c>
      <c r="I35921">
        <v>17.95</v>
      </c>
      <c r="J35921">
        <v>17.95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/>
      <c r="G35922" s="2" t="str">
        <f>TEXT(pizza_sales[[#This Row],[order_date]],"dddd")</f>
        <v>Saturday</v>
      </c>
      <c r="H35922" s="2">
        <v>45551.702743055554</v>
      </c>
      <c r="I35922">
        <v>16.5</v>
      </c>
      <c r="J35922">
        <v>16.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/>
      <c r="G35923" s="2" t="str">
        <f>TEXT(pizza_sales[[#This Row],[order_date]],"dddd")</f>
        <v>Saturday</v>
      </c>
      <c r="H35923" s="2">
        <v>45551.702743055554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/>
      <c r="G35924" s="2" t="str">
        <f>TEXT(pizza_sales[[#This Row],[order_date]],"dddd")</f>
        <v>Saturday</v>
      </c>
      <c r="H35924" s="2">
        <v>45551.708043981482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/>
      <c r="G35925" s="2" t="str">
        <f>TEXT(pizza_sales[[#This Row],[order_date]],"dddd")</f>
        <v>Saturday</v>
      </c>
      <c r="H35925" s="2">
        <v>45551.751284722224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/>
      <c r="G35926" s="2" t="str">
        <f>TEXT(pizza_sales[[#This Row],[order_date]],"dddd")</f>
        <v>Saturday</v>
      </c>
      <c r="H35926" s="2">
        <v>45551.751284722224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/>
      <c r="G35927" s="2" t="str">
        <f>TEXT(pizza_sales[[#This Row],[order_date]],"dddd")</f>
        <v>Saturday</v>
      </c>
      <c r="H35927" s="2">
        <v>45551.758946759262</v>
      </c>
      <c r="I35927">
        <v>16.75</v>
      </c>
      <c r="J35927">
        <v>16.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/>
      <c r="G35928" s="2" t="str">
        <f>TEXT(pizza_sales[[#This Row],[order_date]],"dddd")</f>
        <v>Saturday</v>
      </c>
      <c r="H35928" s="2">
        <v>45551.758946759262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/>
      <c r="G35929" s="2" t="str">
        <f>TEXT(pizza_sales[[#This Row],[order_date]],"dddd")</f>
        <v>Saturday</v>
      </c>
      <c r="H35929" s="2">
        <v>45551.758946759262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/>
      <c r="G35930" s="2" t="str">
        <f>TEXT(pizza_sales[[#This Row],[order_date]],"dddd")</f>
        <v>Saturday</v>
      </c>
      <c r="H35930" s="2">
        <v>45551.759618055556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/>
      <c r="G35931" s="2" t="str">
        <f>TEXT(pizza_sales[[#This Row],[order_date]],"dddd")</f>
        <v>Saturday</v>
      </c>
      <c r="H35931" s="2">
        <v>45551.759618055556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/>
      <c r="G35932" s="2" t="str">
        <f>TEXT(pizza_sales[[#This Row],[order_date]],"dddd")</f>
        <v>Saturday</v>
      </c>
      <c r="H35932" s="2">
        <v>45551.759618055556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/>
      <c r="G35933" s="2" t="str">
        <f>TEXT(pizza_sales[[#This Row],[order_date]],"dddd")</f>
        <v>Saturday</v>
      </c>
      <c r="H35933" s="2">
        <v>45551.759618055556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/>
      <c r="G35934" s="2" t="str">
        <f>TEXT(pizza_sales[[#This Row],[order_date]],"dddd")</f>
        <v>Saturday</v>
      </c>
      <c r="H35934" s="2">
        <v>45551.780555555553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/>
      <c r="G35935" s="2" t="str">
        <f>TEXT(pizza_sales[[#This Row],[order_date]],"dddd")</f>
        <v>Saturday</v>
      </c>
      <c r="H35935" s="2">
        <v>45551.780555555553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/>
      <c r="G35936" s="2" t="str">
        <f>TEXT(pizza_sales[[#This Row],[order_date]],"dddd")</f>
        <v>Saturday</v>
      </c>
      <c r="H35936" s="2">
        <v>45551.782071759262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/>
      <c r="G35937" s="2" t="str">
        <f>TEXT(pizza_sales[[#This Row],[order_date]],"dddd")</f>
        <v>Saturday</v>
      </c>
      <c r="H35937" s="2">
        <v>45551.792696759258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/>
      <c r="G35938" s="2" t="str">
        <f>TEXT(pizza_sales[[#This Row],[order_date]],"dddd")</f>
        <v>Saturday</v>
      </c>
      <c r="H35938" s="2">
        <v>45551.796493055554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/>
      <c r="G35939" s="2" t="str">
        <f>TEXT(pizza_sales[[#This Row],[order_date]],"dddd")</f>
        <v>Saturday</v>
      </c>
      <c r="H35939" s="2">
        <v>45551.796493055554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/>
      <c r="G35940" s="2" t="str">
        <f>TEXT(pizza_sales[[#This Row],[order_date]],"dddd")</f>
        <v>Saturday</v>
      </c>
      <c r="H35940" s="2">
        <v>45551.808692129627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/>
      <c r="G35941" s="2" t="str">
        <f>TEXT(pizza_sales[[#This Row],[order_date]],"dddd")</f>
        <v>Saturday</v>
      </c>
      <c r="H35941" s="2">
        <v>45551.811284722222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/>
      <c r="G35942" s="2" t="str">
        <f>TEXT(pizza_sales[[#This Row],[order_date]],"dddd")</f>
        <v>Saturday</v>
      </c>
      <c r="H35942" s="2">
        <v>45551.811284722222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/>
      <c r="G35943" s="2" t="str">
        <f>TEXT(pizza_sales[[#This Row],[order_date]],"dddd")</f>
        <v>Saturday</v>
      </c>
      <c r="H35943" s="2">
        <v>45551.811284722222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/>
      <c r="G35944" s="2" t="str">
        <f>TEXT(pizza_sales[[#This Row],[order_date]],"dddd")</f>
        <v>Saturday</v>
      </c>
      <c r="H35944" s="2">
        <v>45551.811284722222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/>
      <c r="G35945" s="2" t="str">
        <f>TEXT(pizza_sales[[#This Row],[order_date]],"dddd")</f>
        <v>Saturday</v>
      </c>
      <c r="H35945" s="2">
        <v>45551.811354166668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/>
      <c r="G35946" s="2" t="str">
        <f>TEXT(pizza_sales[[#This Row],[order_date]],"dddd")</f>
        <v>Saturday</v>
      </c>
      <c r="H35946" s="2">
        <v>45551.827627314815</v>
      </c>
      <c r="I35946">
        <v>16.75</v>
      </c>
      <c r="J35946">
        <v>16.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/>
      <c r="G35947" s="2" t="str">
        <f>TEXT(pizza_sales[[#This Row],[order_date]],"dddd")</f>
        <v>Saturday</v>
      </c>
      <c r="H35947" s="2">
        <v>45551.827627314815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/>
      <c r="G35948" s="2" t="str">
        <f>TEXT(pizza_sales[[#This Row],[order_date]],"dddd")</f>
        <v>Saturday</v>
      </c>
      <c r="H35948" s="2">
        <v>45551.83726851851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/>
      <c r="G35949" s="2" t="str">
        <f>TEXT(pizza_sales[[#This Row],[order_date]],"dddd")</f>
        <v>Saturday</v>
      </c>
      <c r="H35949" s="2">
        <v>45551.83726851851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/>
      <c r="G35950" s="2" t="str">
        <f>TEXT(pizza_sales[[#This Row],[order_date]],"dddd")</f>
        <v>Saturday</v>
      </c>
      <c r="H35950" s="2">
        <v>45551.846724537034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/>
      <c r="G35951" s="2" t="str">
        <f>TEXT(pizza_sales[[#This Row],[order_date]],"dddd")</f>
        <v>Saturday</v>
      </c>
      <c r="H35951" s="2">
        <v>45551.846724537034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/>
      <c r="G35952" s="2" t="str">
        <f>TEXT(pizza_sales[[#This Row],[order_date]],"dddd")</f>
        <v>Saturday</v>
      </c>
      <c r="H35952" s="2">
        <v>45551.851689814815</v>
      </c>
      <c r="I35952">
        <v>16.75</v>
      </c>
      <c r="J35952">
        <v>16.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/>
      <c r="G35953" s="2" t="str">
        <f>TEXT(pizza_sales[[#This Row],[order_date]],"dddd")</f>
        <v>Saturday</v>
      </c>
      <c r="H35953" s="2">
        <v>45551.851689814815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/>
      <c r="G35954" s="2" t="str">
        <f>TEXT(pizza_sales[[#This Row],[order_date]],"dddd")</f>
        <v>Saturday</v>
      </c>
      <c r="H35954" s="2">
        <v>45551.851689814815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/>
      <c r="G35955" s="2" t="str">
        <f>TEXT(pizza_sales[[#This Row],[order_date]],"dddd")</f>
        <v>Saturday</v>
      </c>
      <c r="H35955" s="2">
        <v>45551.851689814815</v>
      </c>
      <c r="I35955">
        <v>35.950000000000003</v>
      </c>
      <c r="J35955">
        <v>35.95000000000000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/>
      <c r="G35956" s="2" t="str">
        <f>TEXT(pizza_sales[[#This Row],[order_date]],"dddd")</f>
        <v>Saturday</v>
      </c>
      <c r="H35956" s="2">
        <v>45551.856215277781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/>
      <c r="G35957" s="2" t="str">
        <f>TEXT(pizza_sales[[#This Row],[order_date]],"dddd")</f>
        <v>Saturday</v>
      </c>
      <c r="H35957" s="2">
        <v>45551.866180555553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/>
      <c r="G35958" s="2" t="str">
        <f>TEXT(pizza_sales[[#This Row],[order_date]],"dddd")</f>
        <v>Saturday</v>
      </c>
      <c r="H35958" s="2">
        <v>45551.866180555553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/>
      <c r="G35959" s="2" t="str">
        <f>TEXT(pizza_sales[[#This Row],[order_date]],"dddd")</f>
        <v>Saturday</v>
      </c>
      <c r="H35959" s="2">
        <v>45551.866180555553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/>
      <c r="G35960" s="2" t="str">
        <f>TEXT(pizza_sales[[#This Row],[order_date]],"dddd")</f>
        <v>Saturday</v>
      </c>
      <c r="H35960" s="2">
        <v>45551.87462962963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/>
      <c r="G35961" s="2" t="str">
        <f>TEXT(pizza_sales[[#This Row],[order_date]],"dddd")</f>
        <v>Saturday</v>
      </c>
      <c r="H35961" s="2">
        <v>45551.877418981479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/>
      <c r="G35962" s="2" t="str">
        <f>TEXT(pizza_sales[[#This Row],[order_date]],"dddd")</f>
        <v>Saturday</v>
      </c>
      <c r="H35962" s="2">
        <v>45551.879282407404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/>
      <c r="G35963" s="2" t="str">
        <f>TEXT(pizza_sales[[#This Row],[order_date]],"dddd")</f>
        <v>Saturday</v>
      </c>
      <c r="H35963" s="2">
        <v>45551.879282407404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/>
      <c r="G35964" s="2" t="str">
        <f>TEXT(pizza_sales[[#This Row],[order_date]],"dddd")</f>
        <v>Saturday</v>
      </c>
      <c r="H35964" s="2">
        <v>45551.879282407404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/>
      <c r="G35965" s="2" t="str">
        <f>TEXT(pizza_sales[[#This Row],[order_date]],"dddd")</f>
        <v>Saturday</v>
      </c>
      <c r="H35965" s="2">
        <v>45551.886053240742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/>
      <c r="G35966" s="2" t="str">
        <f>TEXT(pizza_sales[[#This Row],[order_date]],"dddd")</f>
        <v>Saturday</v>
      </c>
      <c r="H35966" s="2">
        <v>45551.886053240742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/>
      <c r="G35967" s="2" t="str">
        <f>TEXT(pizza_sales[[#This Row],[order_date]],"dddd")</f>
        <v>Saturday</v>
      </c>
      <c r="H35967" s="2">
        <v>45551.886053240742</v>
      </c>
      <c r="I35967">
        <v>12.5</v>
      </c>
      <c r="J35967">
        <v>12.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/>
      <c r="G35968" s="2" t="str">
        <f>TEXT(pizza_sales[[#This Row],[order_date]],"dddd")</f>
        <v>Saturday</v>
      </c>
      <c r="H35968" s="2">
        <v>45551.886053240742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/>
      <c r="G35969" s="2" t="str">
        <f>TEXT(pizza_sales[[#This Row],[order_date]],"dddd")</f>
        <v>Saturday</v>
      </c>
      <c r="H35969" s="2">
        <v>45551.471180555556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/>
      <c r="G35970" s="2" t="str">
        <f>TEXT(pizza_sales[[#This Row],[order_date]],"dddd")</f>
        <v>Saturday</v>
      </c>
      <c r="H35970" s="2">
        <v>45551.471180555556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/>
      <c r="G35971" s="2" t="str">
        <f>TEXT(pizza_sales[[#This Row],[order_date]],"dddd")</f>
        <v>Saturday</v>
      </c>
      <c r="H35971" s="2">
        <v>45551.471180555556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/>
      <c r="G35972" s="2" t="str">
        <f>TEXT(pizza_sales[[#This Row],[order_date]],"dddd")</f>
        <v>Saturday</v>
      </c>
      <c r="H35972" s="2">
        <v>45551.475034722222</v>
      </c>
      <c r="I35972">
        <v>16.75</v>
      </c>
      <c r="J35972">
        <v>16.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/>
      <c r="G35973" s="2" t="str">
        <f>TEXT(pizza_sales[[#This Row],[order_date]],"dddd")</f>
        <v>Saturday</v>
      </c>
      <c r="H35973" s="2">
        <v>45551.486493055556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/>
      <c r="G35974" s="2" t="str">
        <f>TEXT(pizza_sales[[#This Row],[order_date]],"dddd")</f>
        <v>Saturday</v>
      </c>
      <c r="H35974" s="2">
        <v>45551.487500000003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/>
      <c r="G35975" s="2" t="str">
        <f>TEXT(pizza_sales[[#This Row],[order_date]],"dddd")</f>
        <v>Saturday</v>
      </c>
      <c r="H35975" s="2">
        <v>45551.489907407406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/>
      <c r="G35976" s="2" t="str">
        <f>TEXT(pizza_sales[[#This Row],[order_date]],"dddd")</f>
        <v>Saturday</v>
      </c>
      <c r="H35976" s="2">
        <v>45551.496932870374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/>
      <c r="G35977" s="2" t="str">
        <f>TEXT(pizza_sales[[#This Row],[order_date]],"dddd")</f>
        <v>Saturday</v>
      </c>
      <c r="H35977" s="2">
        <v>45551.496932870374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/>
      <c r="G35978" s="2" t="str">
        <f>TEXT(pizza_sales[[#This Row],[order_date]],"dddd")</f>
        <v>Saturday</v>
      </c>
      <c r="H35978" s="2">
        <v>45551.496932870374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/>
      <c r="G35979" s="2" t="str">
        <f>TEXT(pizza_sales[[#This Row],[order_date]],"dddd")</f>
        <v>Saturday</v>
      </c>
      <c r="H35979" s="2">
        <v>45551.496932870374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/>
      <c r="G35980" s="2" t="str">
        <f>TEXT(pizza_sales[[#This Row],[order_date]],"dddd")</f>
        <v>Saturday</v>
      </c>
      <c r="H35980" s="2">
        <v>45551.506863425922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/>
      <c r="G35981" s="2" t="str">
        <f>TEXT(pizza_sales[[#This Row],[order_date]],"dddd")</f>
        <v>Saturday</v>
      </c>
      <c r="H35981" s="2">
        <v>45551.507743055554</v>
      </c>
      <c r="I35981">
        <v>13.25</v>
      </c>
      <c r="J35981">
        <v>13.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/>
      <c r="G35982" s="2" t="str">
        <f>TEXT(pizza_sales[[#This Row],[order_date]],"dddd")</f>
        <v>Saturday</v>
      </c>
      <c r="H35982" s="2">
        <v>45551.512835648151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/>
      <c r="G35983" s="2" t="str">
        <f>TEXT(pizza_sales[[#This Row],[order_date]],"dddd")</f>
        <v>Saturday</v>
      </c>
      <c r="H35983" s="2">
        <v>45551.512835648151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/>
      <c r="G35984" s="2" t="str">
        <f>TEXT(pizza_sales[[#This Row],[order_date]],"dddd")</f>
        <v>Saturday</v>
      </c>
      <c r="H35984" s="2">
        <v>45551.517152777778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/>
      <c r="G35985" s="2" t="str">
        <f>TEXT(pizza_sales[[#This Row],[order_date]],"dddd")</f>
        <v>Saturday</v>
      </c>
      <c r="H35985" s="2">
        <v>45551.517152777778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/>
      <c r="G35986" s="2" t="str">
        <f>TEXT(pizza_sales[[#This Row],[order_date]],"dddd")</f>
        <v>Saturday</v>
      </c>
      <c r="H35986" s="2">
        <v>45551.517152777778</v>
      </c>
      <c r="I35986">
        <v>12.5</v>
      </c>
      <c r="J35986">
        <v>12.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/>
      <c r="G35987" s="2" t="str">
        <f>TEXT(pizza_sales[[#This Row],[order_date]],"dddd")</f>
        <v>Saturday</v>
      </c>
      <c r="H35987" s="2">
        <v>45551.517152777778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/>
      <c r="G35988" s="2" t="str">
        <f>TEXT(pizza_sales[[#This Row],[order_date]],"dddd")</f>
        <v>Saturday</v>
      </c>
      <c r="H35988" s="2">
        <v>45551.520972222221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/>
      <c r="G35989" s="2" t="str">
        <f>TEXT(pizza_sales[[#This Row],[order_date]],"dddd")</f>
        <v>Saturday</v>
      </c>
      <c r="H35989" s="2">
        <v>45551.528402777774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/>
      <c r="G35990" s="2" t="str">
        <f>TEXT(pizza_sales[[#This Row],[order_date]],"dddd")</f>
        <v>Saturday</v>
      </c>
      <c r="H35990" s="2">
        <v>45551.5291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/>
      <c r="G35991" s="2" t="str">
        <f>TEXT(pizza_sales[[#This Row],[order_date]],"dddd")</f>
        <v>Saturday</v>
      </c>
      <c r="H35991" s="2">
        <v>45551.529166666667</v>
      </c>
      <c r="I35991">
        <v>17.95</v>
      </c>
      <c r="J35991">
        <v>17.95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/>
      <c r="G35992" s="2" t="str">
        <f>TEXT(pizza_sales[[#This Row],[order_date]],"dddd")</f>
        <v>Saturday</v>
      </c>
      <c r="H35992" s="2">
        <v>45551.5291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/>
      <c r="G35993" s="2" t="str">
        <f>TEXT(pizza_sales[[#This Row],[order_date]],"dddd")</f>
        <v>Saturday</v>
      </c>
      <c r="H35993" s="2">
        <v>45551.5291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/>
      <c r="G35994" s="2" t="str">
        <f>TEXT(pizza_sales[[#This Row],[order_date]],"dddd")</f>
        <v>Saturday</v>
      </c>
      <c r="H35994" s="2">
        <v>45551.539490740739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/>
      <c r="G35995" s="2" t="str">
        <f>TEXT(pizza_sales[[#This Row],[order_date]],"dddd")</f>
        <v>Saturday</v>
      </c>
      <c r="H35995" s="2">
        <v>45551.539490740739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/>
      <c r="G35996" s="2" t="str">
        <f>TEXT(pizza_sales[[#This Row],[order_date]],"dddd")</f>
        <v>Saturday</v>
      </c>
      <c r="H35996" s="2">
        <v>45551.54415509259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/>
      <c r="G35997" s="2" t="str">
        <f>TEXT(pizza_sales[[#This Row],[order_date]],"dddd")</f>
        <v>Saturday</v>
      </c>
      <c r="H35997" s="2">
        <v>45551.550555555557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/>
      <c r="G35998" s="2" t="str">
        <f>TEXT(pizza_sales[[#This Row],[order_date]],"dddd")</f>
        <v>Saturday</v>
      </c>
      <c r="H35998" s="2">
        <v>45551.550555555557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/>
      <c r="G35999" s="2" t="str">
        <f>TEXT(pizza_sales[[#This Row],[order_date]],"dddd")</f>
        <v>Saturday</v>
      </c>
      <c r="H35999" s="2">
        <v>45551.550555555557</v>
      </c>
      <c r="I35999">
        <v>16.75</v>
      </c>
      <c r="J35999">
        <v>16.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/>
      <c r="G36000" s="2" t="str">
        <f>TEXT(pizza_sales[[#This Row],[order_date]],"dddd")</f>
        <v>Saturday</v>
      </c>
      <c r="H36000" s="2">
        <v>45551.554710648146</v>
      </c>
      <c r="I36000">
        <v>16.5</v>
      </c>
      <c r="J36000">
        <v>16.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/>
      <c r="G36001" s="2" t="str">
        <f>TEXT(pizza_sales[[#This Row],[order_date]],"dddd")</f>
        <v>Saturday</v>
      </c>
      <c r="H36001" s="2">
        <v>45551.563657407409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/>
      <c r="G36002" s="2" t="str">
        <f>TEXT(pizza_sales[[#This Row],[order_date]],"dddd")</f>
        <v>Saturday</v>
      </c>
      <c r="H36002" s="2">
        <v>45551.563657407409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/>
      <c r="G36003" s="2" t="str">
        <f>TEXT(pizza_sales[[#This Row],[order_date]],"dddd")</f>
        <v>Saturday</v>
      </c>
      <c r="H36003" s="2">
        <v>45551.563657407409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/>
      <c r="G36004" s="2" t="str">
        <f>TEXT(pizza_sales[[#This Row],[order_date]],"dddd")</f>
        <v>Saturday</v>
      </c>
      <c r="H36004" s="2">
        <v>45551.563657407409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/>
      <c r="G36005" s="2" t="str">
        <f>TEXT(pizza_sales[[#This Row],[order_date]],"dddd")</f>
        <v>Saturday</v>
      </c>
      <c r="H36005" s="2">
        <v>45551.563657407409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/>
      <c r="G36006" s="2" t="str">
        <f>TEXT(pizza_sales[[#This Row],[order_date]],"dddd")</f>
        <v>Saturday</v>
      </c>
      <c r="H36006" s="2">
        <v>45551.563657407409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/>
      <c r="G36007" s="2" t="str">
        <f>TEXT(pizza_sales[[#This Row],[order_date]],"dddd")</f>
        <v>Saturday</v>
      </c>
      <c r="H36007" s="2">
        <v>45551.563657407409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/>
      <c r="G36008" s="2" t="str">
        <f>TEXT(pizza_sales[[#This Row],[order_date]],"dddd")</f>
        <v>Saturday</v>
      </c>
      <c r="H36008" s="2">
        <v>45551.563657407409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/>
      <c r="G36009" s="2" t="str">
        <f>TEXT(pizza_sales[[#This Row],[order_date]],"dddd")</f>
        <v>Saturday</v>
      </c>
      <c r="H36009" s="2">
        <v>45551.580034722225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/>
      <c r="G36010" s="2" t="str">
        <f>TEXT(pizza_sales[[#This Row],[order_date]],"dddd")</f>
        <v>Saturday</v>
      </c>
      <c r="H36010" s="2">
        <v>45551.582430555558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/>
      <c r="G36011" s="2" t="str">
        <f>TEXT(pizza_sales[[#This Row],[order_date]],"dddd")</f>
        <v>Saturday</v>
      </c>
      <c r="H36011" s="2">
        <v>45551.582430555558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/>
      <c r="G36012" s="2" t="str">
        <f>TEXT(pizza_sales[[#This Row],[order_date]],"dddd")</f>
        <v>Saturday</v>
      </c>
      <c r="H36012" s="2">
        <v>45551.582499999997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/>
      <c r="G36013" s="2" t="str">
        <f>TEXT(pizza_sales[[#This Row],[order_date]],"dddd")</f>
        <v>Saturday</v>
      </c>
      <c r="H36013" s="2">
        <v>45551.582499999997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/>
      <c r="G36014" s="2" t="str">
        <f>TEXT(pizza_sales[[#This Row],[order_date]],"dddd")</f>
        <v>Saturday</v>
      </c>
      <c r="H36014" s="2">
        <v>45551.582499999997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/>
      <c r="G36015" s="2" t="str">
        <f>TEXT(pizza_sales[[#This Row],[order_date]],"dddd")</f>
        <v>Saturday</v>
      </c>
      <c r="H36015" s="2">
        <v>45551.582499999997</v>
      </c>
      <c r="I36015">
        <v>16.75</v>
      </c>
      <c r="J36015">
        <v>16.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/>
      <c r="G36016" s="2" t="str">
        <f>TEXT(pizza_sales[[#This Row],[order_date]],"dddd")</f>
        <v>Saturday</v>
      </c>
      <c r="H36016" s="2">
        <v>45551.63484953704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/>
      <c r="G36017" s="2" t="str">
        <f>TEXT(pizza_sales[[#This Row],[order_date]],"dddd")</f>
        <v>Saturday</v>
      </c>
      <c r="H36017" s="2">
        <v>45551.63484953704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/>
      <c r="G36018" s="2" t="str">
        <f>TEXT(pizza_sales[[#This Row],[order_date]],"dddd")</f>
        <v>Saturday</v>
      </c>
      <c r="H36018" s="2">
        <v>45551.636643518519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/>
      <c r="G36019" s="2" t="str">
        <f>TEXT(pizza_sales[[#This Row],[order_date]],"dddd")</f>
        <v>Saturday</v>
      </c>
      <c r="H36019" s="2">
        <v>45551.636643518519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/>
      <c r="G36020" s="2" t="str">
        <f>TEXT(pizza_sales[[#This Row],[order_date]],"dddd")</f>
        <v>Saturday</v>
      </c>
      <c r="H36020" s="2">
        <v>45551.636643518519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/>
      <c r="G36021" s="2" t="str">
        <f>TEXT(pizza_sales[[#This Row],[order_date]],"dddd")</f>
        <v>Saturday</v>
      </c>
      <c r="H36021" s="2">
        <v>45551.637013888889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/>
      <c r="G36022" s="2" t="str">
        <f>TEXT(pizza_sales[[#This Row],[order_date]],"dddd")</f>
        <v>Saturday</v>
      </c>
      <c r="H36022" s="2">
        <v>45551.637013888889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/>
      <c r="G36023" s="2" t="str">
        <f>TEXT(pizza_sales[[#This Row],[order_date]],"dddd")</f>
        <v>Saturday</v>
      </c>
      <c r="H36023" s="2">
        <v>45551.639201388891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/>
      <c r="G36024" s="2" t="str">
        <f>TEXT(pizza_sales[[#This Row],[order_date]],"dddd")</f>
        <v>Saturday</v>
      </c>
      <c r="H36024" s="2">
        <v>45551.639201388891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/>
      <c r="G36025" s="2" t="str">
        <f>TEXT(pizza_sales[[#This Row],[order_date]],"dddd")</f>
        <v>Saturday</v>
      </c>
      <c r="H36025" s="2">
        <v>45551.667407407411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/>
      <c r="G36026" s="2" t="str">
        <f>TEXT(pizza_sales[[#This Row],[order_date]],"dddd")</f>
        <v>Saturday</v>
      </c>
      <c r="H36026" s="2">
        <v>45551.667407407411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/>
      <c r="G36027" s="2" t="str">
        <f>TEXT(pizza_sales[[#This Row],[order_date]],"dddd")</f>
        <v>Saturday</v>
      </c>
      <c r="H36027" s="2">
        <v>45551.668993055559</v>
      </c>
      <c r="I36027">
        <v>16.75</v>
      </c>
      <c r="J36027">
        <v>16.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/>
      <c r="G36028" s="2" t="str">
        <f>TEXT(pizza_sales[[#This Row],[order_date]],"dddd")</f>
        <v>Saturday</v>
      </c>
      <c r="H36028" s="2">
        <v>45551.668993055559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/>
      <c r="G36029" s="2" t="str">
        <f>TEXT(pizza_sales[[#This Row],[order_date]],"dddd")</f>
        <v>Saturday</v>
      </c>
      <c r="H36029" s="2">
        <v>45551.668993055559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/>
      <c r="G36030" s="2" t="str">
        <f>TEXT(pizza_sales[[#This Row],[order_date]],"dddd")</f>
        <v>Saturday</v>
      </c>
      <c r="H36030" s="2">
        <v>45551.675254629627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/>
      <c r="G36031" s="2" t="str">
        <f>TEXT(pizza_sales[[#This Row],[order_date]],"dddd")</f>
        <v>Saturday</v>
      </c>
      <c r="H36031" s="2">
        <v>45551.675254629627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/>
      <c r="G36032" s="2" t="str">
        <f>TEXT(pizza_sales[[#This Row],[order_date]],"dddd")</f>
        <v>Saturday</v>
      </c>
      <c r="H36032" s="2">
        <v>45551.675254629627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/>
      <c r="G36033" s="2" t="str">
        <f>TEXT(pizza_sales[[#This Row],[order_date]],"dddd")</f>
        <v>Saturday</v>
      </c>
      <c r="H36033" s="2">
        <v>45551.690011574072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/>
      <c r="G36034" s="2" t="str">
        <f>TEXT(pizza_sales[[#This Row],[order_date]],"dddd")</f>
        <v>Saturday</v>
      </c>
      <c r="H36034" s="2">
        <v>45551.690011574072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/>
      <c r="G36035" s="2" t="str">
        <f>TEXT(pizza_sales[[#This Row],[order_date]],"dddd")</f>
        <v>Saturday</v>
      </c>
      <c r="H36035" s="2">
        <v>45551.690011574072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/>
      <c r="G36036" s="2" t="str">
        <f>TEXT(pizza_sales[[#This Row],[order_date]],"dddd")</f>
        <v>Saturday</v>
      </c>
      <c r="H36036" s="2">
        <v>45551.690011574072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/>
      <c r="G36037" s="2" t="str">
        <f>TEXT(pizza_sales[[#This Row],[order_date]],"dddd")</f>
        <v>Saturday</v>
      </c>
      <c r="H36037" s="2">
        <v>45551.690243055556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/>
      <c r="G36038" s="2" t="str">
        <f>TEXT(pizza_sales[[#This Row],[order_date]],"dddd")</f>
        <v>Saturday</v>
      </c>
      <c r="H36038" s="2">
        <v>45551.690925925926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/>
      <c r="G36039" s="2" t="str">
        <f>TEXT(pizza_sales[[#This Row],[order_date]],"dddd")</f>
        <v>Saturday</v>
      </c>
      <c r="H36039" s="2">
        <v>45551.690925925926</v>
      </c>
      <c r="I36039">
        <v>35.950000000000003</v>
      </c>
      <c r="J36039">
        <v>35.95000000000000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/>
      <c r="G36040" s="2" t="str">
        <f>TEXT(pizza_sales[[#This Row],[order_date]],"dddd")</f>
        <v>Saturday</v>
      </c>
      <c r="H36040" s="2">
        <v>45551.694641203707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/>
      <c r="G36041" s="2" t="str">
        <f>TEXT(pizza_sales[[#This Row],[order_date]],"dddd")</f>
        <v>Saturday</v>
      </c>
      <c r="H36041" s="2">
        <v>45551.694641203707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/>
      <c r="G36042" s="2" t="str">
        <f>TEXT(pizza_sales[[#This Row],[order_date]],"dddd")</f>
        <v>Saturday</v>
      </c>
      <c r="H36042" s="2">
        <v>45551.705613425926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/>
      <c r="G36043" s="2" t="str">
        <f>TEXT(pizza_sales[[#This Row],[order_date]],"dddd")</f>
        <v>Saturday</v>
      </c>
      <c r="H36043" s="2">
        <v>45551.705810185187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/>
      <c r="G36044" s="2" t="str">
        <f>TEXT(pizza_sales[[#This Row],[order_date]],"dddd")</f>
        <v>Saturday</v>
      </c>
      <c r="H36044" s="2">
        <v>45551.705810185187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/>
      <c r="G36045" s="2" t="str">
        <f>TEXT(pizza_sales[[#This Row],[order_date]],"dddd")</f>
        <v>Saturday</v>
      </c>
      <c r="H36045" s="2">
        <v>45551.705810185187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/>
      <c r="G36046" s="2" t="str">
        <f>TEXT(pizza_sales[[#This Row],[order_date]],"dddd")</f>
        <v>Saturday</v>
      </c>
      <c r="H36046" s="2">
        <v>45551.705810185187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/>
      <c r="G36047" s="2" t="str">
        <f>TEXT(pizza_sales[[#This Row],[order_date]],"dddd")</f>
        <v>Saturday</v>
      </c>
      <c r="H36047" s="2">
        <v>45551.720405092594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/>
      <c r="G36048" s="2" t="str">
        <f>TEXT(pizza_sales[[#This Row],[order_date]],"dddd")</f>
        <v>Saturday</v>
      </c>
      <c r="H36048" s="2">
        <v>45551.720405092594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/>
      <c r="G36049" s="2" t="str">
        <f>TEXT(pizza_sales[[#This Row],[order_date]],"dddd")</f>
        <v>Saturday</v>
      </c>
      <c r="H36049" s="2">
        <v>45551.723136574074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/>
      <c r="G36050" s="2" t="str">
        <f>TEXT(pizza_sales[[#This Row],[order_date]],"dddd")</f>
        <v>Saturday</v>
      </c>
      <c r="H36050" s="2">
        <v>45551.725497685184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/>
      <c r="G36051" s="2" t="str">
        <f>TEXT(pizza_sales[[#This Row],[order_date]],"dddd")</f>
        <v>Saturday</v>
      </c>
      <c r="H36051" s="2">
        <v>45551.731342592589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/>
      <c r="G36052" s="2" t="str">
        <f>TEXT(pizza_sales[[#This Row],[order_date]],"dddd")</f>
        <v>Saturday</v>
      </c>
      <c r="H36052" s="2">
        <v>45551.731342592589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/>
      <c r="G36053" s="2" t="str">
        <f>TEXT(pizza_sales[[#This Row],[order_date]],"dddd")</f>
        <v>Saturday</v>
      </c>
      <c r="H36053" s="2">
        <v>45551.734710648147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/>
      <c r="G36054" s="2" t="str">
        <f>TEXT(pizza_sales[[#This Row],[order_date]],"dddd")</f>
        <v>Saturday</v>
      </c>
      <c r="H36054" s="2">
        <v>45551.734710648147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/>
      <c r="G36055" s="2" t="str">
        <f>TEXT(pizza_sales[[#This Row],[order_date]],"dddd")</f>
        <v>Saturday</v>
      </c>
      <c r="H36055" s="2">
        <v>45551.734710648147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/>
      <c r="G36056" s="2" t="str">
        <f>TEXT(pizza_sales[[#This Row],[order_date]],"dddd")</f>
        <v>Saturday</v>
      </c>
      <c r="H36056" s="2">
        <v>45551.734710648147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/>
      <c r="G36057" s="2" t="str">
        <f>TEXT(pizza_sales[[#This Row],[order_date]],"dddd")</f>
        <v>Saturday</v>
      </c>
      <c r="H36057" s="2">
        <v>45551.749872685185</v>
      </c>
      <c r="I36057">
        <v>13.25</v>
      </c>
      <c r="J36057">
        <v>13.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/>
      <c r="G36058" s="2" t="str">
        <f>TEXT(pizza_sales[[#This Row],[order_date]],"dddd")</f>
        <v>Saturday</v>
      </c>
      <c r="H36058" s="2">
        <v>45551.749872685185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/>
      <c r="G36059" s="2" t="str">
        <f>TEXT(pizza_sales[[#This Row],[order_date]],"dddd")</f>
        <v>Saturday</v>
      </c>
      <c r="H36059" s="2">
        <v>45551.749872685185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/>
      <c r="G36060" s="2" t="str">
        <f>TEXT(pizza_sales[[#This Row],[order_date]],"dddd")</f>
        <v>Saturday</v>
      </c>
      <c r="H36060" s="2">
        <v>45551.749872685185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/>
      <c r="G36061" s="2" t="str">
        <f>TEXT(pizza_sales[[#This Row],[order_date]],"dddd")</f>
        <v>Saturday</v>
      </c>
      <c r="H36061" s="2">
        <v>45551.750810185185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/>
      <c r="G36062" s="2" t="str">
        <f>TEXT(pizza_sales[[#This Row],[order_date]],"dddd")</f>
        <v>Saturday</v>
      </c>
      <c r="H36062" s="2">
        <v>45551.76462962963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/>
      <c r="G36063" s="2" t="str">
        <f>TEXT(pizza_sales[[#This Row],[order_date]],"dddd")</f>
        <v>Saturday</v>
      </c>
      <c r="H36063" s="2">
        <v>45551.764826388891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/>
      <c r="G36064" s="2" t="str">
        <f>TEXT(pizza_sales[[#This Row],[order_date]],"dddd")</f>
        <v>Saturday</v>
      </c>
      <c r="H36064" s="2">
        <v>45551.778634259259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/>
      <c r="G36065" s="2" t="str">
        <f>TEXT(pizza_sales[[#This Row],[order_date]],"dddd")</f>
        <v>Saturday</v>
      </c>
      <c r="H36065" s="2">
        <v>45551.778634259259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/>
      <c r="G36066" s="2" t="str">
        <f>TEXT(pizza_sales[[#This Row],[order_date]],"dddd")</f>
        <v>Saturday</v>
      </c>
      <c r="H36066" s="2">
        <v>45551.778634259259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/>
      <c r="G36067" s="2" t="str">
        <f>TEXT(pizza_sales[[#This Row],[order_date]],"dddd")</f>
        <v>Saturday</v>
      </c>
      <c r="H36067" s="2">
        <v>45551.778634259259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/>
      <c r="G36068" s="2" t="str">
        <f>TEXT(pizza_sales[[#This Row],[order_date]],"dddd")</f>
        <v>Saturday</v>
      </c>
      <c r="H36068" s="2">
        <v>45551.787245370368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/>
      <c r="G36069" s="2" t="str">
        <f>TEXT(pizza_sales[[#This Row],[order_date]],"dddd")</f>
        <v>Saturday</v>
      </c>
      <c r="H36069" s="2">
        <v>45551.787245370368</v>
      </c>
      <c r="I36069">
        <v>12.5</v>
      </c>
      <c r="J36069">
        <v>12.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/>
      <c r="G36070" s="2" t="str">
        <f>TEXT(pizza_sales[[#This Row],[order_date]],"dddd")</f>
        <v>Saturday</v>
      </c>
      <c r="H36070" s="2">
        <v>45551.789143518516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/>
      <c r="G36071" s="2" t="str">
        <f>TEXT(pizza_sales[[#This Row],[order_date]],"dddd")</f>
        <v>Saturday</v>
      </c>
      <c r="H36071" s="2">
        <v>45551.804166666669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/>
      <c r="G36072" s="2" t="str">
        <f>TEXT(pizza_sales[[#This Row],[order_date]],"dddd")</f>
        <v>Saturday</v>
      </c>
      <c r="H36072" s="2">
        <v>45551.804166666669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/>
      <c r="G36073" s="2" t="str">
        <f>TEXT(pizza_sales[[#This Row],[order_date]],"dddd")</f>
        <v>Saturday</v>
      </c>
      <c r="H36073" s="2">
        <v>45551.804166666669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/>
      <c r="G36074" s="2" t="str">
        <f>TEXT(pizza_sales[[#This Row],[order_date]],"dddd")</f>
        <v>Saturday</v>
      </c>
      <c r="H36074" s="2">
        <v>45551.814016203702</v>
      </c>
      <c r="I36074">
        <v>16.75</v>
      </c>
      <c r="J36074">
        <v>16.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/>
      <c r="G36075" s="2" t="str">
        <f>TEXT(pizza_sales[[#This Row],[order_date]],"dddd")</f>
        <v>Saturday</v>
      </c>
      <c r="H36075" s="2">
        <v>45551.814016203702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/>
      <c r="G36076" s="2" t="str">
        <f>TEXT(pizza_sales[[#This Row],[order_date]],"dddd")</f>
        <v>Saturday</v>
      </c>
      <c r="H36076" s="2">
        <v>45551.814016203702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/>
      <c r="G36077" s="2" t="str">
        <f>TEXT(pizza_sales[[#This Row],[order_date]],"dddd")</f>
        <v>Saturday</v>
      </c>
      <c r="H36077" s="2">
        <v>45551.814016203702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/>
      <c r="G36078" s="2" t="str">
        <f>TEXT(pizza_sales[[#This Row],[order_date]],"dddd")</f>
        <v>Saturday</v>
      </c>
      <c r="H36078" s="2">
        <v>45551.815370370372</v>
      </c>
      <c r="I36078">
        <v>23.65</v>
      </c>
      <c r="J36078">
        <v>23.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/>
      <c r="G36079" s="2" t="str">
        <f>TEXT(pizza_sales[[#This Row],[order_date]],"dddd")</f>
        <v>Saturday</v>
      </c>
      <c r="H36079" s="2">
        <v>45551.815370370372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/>
      <c r="G36080" s="2" t="str">
        <f>TEXT(pizza_sales[[#This Row],[order_date]],"dddd")</f>
        <v>Saturday</v>
      </c>
      <c r="H36080" s="2">
        <v>45551.815370370372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/>
      <c r="G36081" s="2" t="str">
        <f>TEXT(pizza_sales[[#This Row],[order_date]],"dddd")</f>
        <v>Saturday</v>
      </c>
      <c r="H36081" s="2">
        <v>45551.824386574073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/>
      <c r="G36082" s="2" t="str">
        <f>TEXT(pizza_sales[[#This Row],[order_date]],"dddd")</f>
        <v>Saturday</v>
      </c>
      <c r="H36082" s="2">
        <v>45551.829432870371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/>
      <c r="G36083" s="2" t="str">
        <f>TEXT(pizza_sales[[#This Row],[order_date]],"dddd")</f>
        <v>Saturday</v>
      </c>
      <c r="H36083" s="2">
        <v>45551.837152777778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/>
      <c r="G36084" s="2" t="str">
        <f>TEXT(pizza_sales[[#This Row],[order_date]],"dddd")</f>
        <v>Saturday</v>
      </c>
      <c r="H36084" s="2">
        <v>45551.839780092596</v>
      </c>
      <c r="I36084">
        <v>16.5</v>
      </c>
      <c r="J36084">
        <v>16.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/>
      <c r="G36085" s="2" t="str">
        <f>TEXT(pizza_sales[[#This Row],[order_date]],"dddd")</f>
        <v>Saturday</v>
      </c>
      <c r="H36085" s="2">
        <v>45551.84446759259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/>
      <c r="G36086" s="2" t="str">
        <f>TEXT(pizza_sales[[#This Row],[order_date]],"dddd")</f>
        <v>Saturday</v>
      </c>
      <c r="H36086" s="2">
        <v>45551.864340277774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/>
      <c r="G36087" s="2" t="str">
        <f>TEXT(pizza_sales[[#This Row],[order_date]],"dddd")</f>
        <v>Saturday</v>
      </c>
      <c r="H36087" s="2">
        <v>45551.864918981482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/>
      <c r="G36088" s="2" t="str">
        <f>TEXT(pizza_sales[[#This Row],[order_date]],"dddd")</f>
        <v>Saturday</v>
      </c>
      <c r="H36088" s="2">
        <v>45551.886886574073</v>
      </c>
      <c r="I36088">
        <v>17.95</v>
      </c>
      <c r="J36088">
        <v>17.95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/>
      <c r="G36089" s="2" t="str">
        <f>TEXT(pizza_sales[[#This Row],[order_date]],"dddd")</f>
        <v>Saturday</v>
      </c>
      <c r="H36089" s="2">
        <v>45551.886886574073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/>
      <c r="G36090" s="2" t="str">
        <f>TEXT(pizza_sales[[#This Row],[order_date]],"dddd")</f>
        <v>Saturday</v>
      </c>
      <c r="H36090" s="2">
        <v>45551.887673611112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/>
      <c r="G36091" s="2" t="str">
        <f>TEXT(pizza_sales[[#This Row],[order_date]],"dddd")</f>
        <v>Saturday</v>
      </c>
      <c r="H36091" s="2">
        <v>45551.887673611112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/>
      <c r="G36092" s="2" t="str">
        <f>TEXT(pizza_sales[[#This Row],[order_date]],"dddd")</f>
        <v>Saturday</v>
      </c>
      <c r="H36092" s="2">
        <v>45551.91265046296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/>
      <c r="G36093" s="2" t="str">
        <f>TEXT(pizza_sales[[#This Row],[order_date]],"dddd")</f>
        <v>Saturday</v>
      </c>
      <c r="H36093" s="2">
        <v>45551.91265046296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/>
      <c r="G36094" s="2" t="str">
        <f>TEXT(pizza_sales[[#This Row],[order_date]],"dddd")</f>
        <v>Saturday</v>
      </c>
      <c r="H36094" s="2">
        <v>45551.91265046296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/>
      <c r="G36095" s="2" t="str">
        <f>TEXT(pizza_sales[[#This Row],[order_date]],"dddd")</f>
        <v>Saturday</v>
      </c>
      <c r="H36095" s="2">
        <v>45551.91265046296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/>
      <c r="G36096" s="2" t="str">
        <f>TEXT(pizza_sales[[#This Row],[order_date]],"dddd")</f>
        <v>Saturday</v>
      </c>
      <c r="H36096" s="2">
        <v>45551.918958333335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/>
      <c r="G36097" s="2" t="str">
        <f>TEXT(pizza_sales[[#This Row],[order_date]],"dddd")</f>
        <v>Saturday</v>
      </c>
      <c r="H36097" s="2">
        <v>45551.918958333335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/>
      <c r="G36098" s="2" t="str">
        <f>TEXT(pizza_sales[[#This Row],[order_date]],"dddd")</f>
        <v>Saturday</v>
      </c>
      <c r="H36098" s="2">
        <v>45551.491840277777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/>
      <c r="G36099" s="2" t="str">
        <f>TEXT(pizza_sales[[#This Row],[order_date]],"dddd")</f>
        <v>Saturday</v>
      </c>
      <c r="H36099" s="2">
        <v>45551.49359953704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/>
      <c r="G36100" s="2" t="str">
        <f>TEXT(pizza_sales[[#This Row],[order_date]],"dddd")</f>
        <v>Saturday</v>
      </c>
      <c r="H36100" s="2">
        <v>45551.525648148148</v>
      </c>
      <c r="I36100">
        <v>17.95</v>
      </c>
      <c r="J36100">
        <v>17.95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/>
      <c r="G36101" s="2" t="str">
        <f>TEXT(pizza_sales[[#This Row],[order_date]],"dddd")</f>
        <v>Saturday</v>
      </c>
      <c r="H36101" s="2">
        <v>45551.528229166666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/>
      <c r="G36102" s="2" t="str">
        <f>TEXT(pizza_sales[[#This Row],[order_date]],"dddd")</f>
        <v>Saturday</v>
      </c>
      <c r="H36102" s="2">
        <v>45551.528229166666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/>
      <c r="G36103" s="2" t="str">
        <f>TEXT(pizza_sales[[#This Row],[order_date]],"dddd")</f>
        <v>Saturday</v>
      </c>
      <c r="H36103" s="2">
        <v>45551.528229166666</v>
      </c>
      <c r="I36103">
        <v>16.75</v>
      </c>
      <c r="J36103">
        <v>16.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/>
      <c r="G36104" s="2" t="str">
        <f>TEXT(pizza_sales[[#This Row],[order_date]],"dddd")</f>
        <v>Saturday</v>
      </c>
      <c r="H36104" s="2">
        <v>45551.528229166666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/>
      <c r="G36105" s="2" t="str">
        <f>TEXT(pizza_sales[[#This Row],[order_date]],"dddd")</f>
        <v>Saturday</v>
      </c>
      <c r="H36105" s="2">
        <v>45551.528229166666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/>
      <c r="G36106" s="2" t="str">
        <f>TEXT(pizza_sales[[#This Row],[order_date]],"dddd")</f>
        <v>Saturday</v>
      </c>
      <c r="H36106" s="2">
        <v>45551.528229166666</v>
      </c>
      <c r="I36106">
        <v>13.25</v>
      </c>
      <c r="J36106">
        <v>13.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/>
      <c r="G36107" s="2" t="str">
        <f>TEXT(pizza_sales[[#This Row],[order_date]],"dddd")</f>
        <v>Saturday</v>
      </c>
      <c r="H36107" s="2">
        <v>45551.528229166666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/>
      <c r="G36108" s="2" t="str">
        <f>TEXT(pizza_sales[[#This Row],[order_date]],"dddd")</f>
        <v>Saturday</v>
      </c>
      <c r="H36108" s="2">
        <v>45551.528229166666</v>
      </c>
      <c r="I36108">
        <v>16.75</v>
      </c>
      <c r="J36108">
        <v>16.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/>
      <c r="G36109" s="2" t="str">
        <f>TEXT(pizza_sales[[#This Row],[order_date]],"dddd")</f>
        <v>Saturday</v>
      </c>
      <c r="H36109" s="2">
        <v>45551.528229166666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/>
      <c r="G36110" s="2" t="str">
        <f>TEXT(pizza_sales[[#This Row],[order_date]],"dddd")</f>
        <v>Saturday</v>
      </c>
      <c r="H36110" s="2">
        <v>45551.528229166666</v>
      </c>
      <c r="I36110">
        <v>14.5</v>
      </c>
      <c r="J36110">
        <v>14.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/>
      <c r="G36111" s="2" t="str">
        <f>TEXT(pizza_sales[[#This Row],[order_date]],"dddd")</f>
        <v>Saturday</v>
      </c>
      <c r="H36111" s="2">
        <v>45551.528229166666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/>
      <c r="G36112" s="2" t="str">
        <f>TEXT(pizza_sales[[#This Row],[order_date]],"dddd")</f>
        <v>Saturday</v>
      </c>
      <c r="H36112" s="2">
        <v>45551.528229166666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/>
      <c r="G36113" s="2" t="str">
        <f>TEXT(pizza_sales[[#This Row],[order_date]],"dddd")</f>
        <v>Saturday</v>
      </c>
      <c r="H36113" s="2">
        <v>45551.528229166666</v>
      </c>
      <c r="I36113">
        <v>16.75</v>
      </c>
      <c r="J36113">
        <v>33.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/>
      <c r="G36114" s="2" t="str">
        <f>TEXT(pizza_sales[[#This Row],[order_date]],"dddd")</f>
        <v>Saturday</v>
      </c>
      <c r="H36114" s="2">
        <v>45551.528229166666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/>
      <c r="G36115" s="2" t="str">
        <f>TEXT(pizza_sales[[#This Row],[order_date]],"dddd")</f>
        <v>Saturday</v>
      </c>
      <c r="H36115" s="2">
        <v>45551.532060185185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/>
      <c r="G36116" s="2" t="str">
        <f>TEXT(pizza_sales[[#This Row],[order_date]],"dddd")</f>
        <v>Saturday</v>
      </c>
      <c r="H36116" s="2">
        <v>45551.532060185185</v>
      </c>
      <c r="I36116">
        <v>16.75</v>
      </c>
      <c r="J36116">
        <v>16.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/>
      <c r="G36117" s="2" t="str">
        <f>TEXT(pizza_sales[[#This Row],[order_date]],"dddd")</f>
        <v>Saturday</v>
      </c>
      <c r="H36117" s="2">
        <v>45551.532060185185</v>
      </c>
      <c r="I36117">
        <v>16.75</v>
      </c>
      <c r="J36117">
        <v>16.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/>
      <c r="G36118" s="2" t="str">
        <f>TEXT(pizza_sales[[#This Row],[order_date]],"dddd")</f>
        <v>Saturday</v>
      </c>
      <c r="H36118" s="2">
        <v>45551.5329282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/>
      <c r="G36119" s="2" t="str">
        <f>TEXT(pizza_sales[[#This Row],[order_date]],"dddd")</f>
        <v>Saturday</v>
      </c>
      <c r="H36119" s="2">
        <v>45551.539733796293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/>
      <c r="G36120" s="2" t="str">
        <f>TEXT(pizza_sales[[#This Row],[order_date]],"dddd")</f>
        <v>Saturday</v>
      </c>
      <c r="H36120" s="2">
        <v>45551.56526620370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/>
      <c r="G36121" s="2" t="str">
        <f>TEXT(pizza_sales[[#This Row],[order_date]],"dddd")</f>
        <v>Saturday</v>
      </c>
      <c r="H36121" s="2">
        <v>45551.56526620370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/>
      <c r="G36122" s="2" t="str">
        <f>TEXT(pizza_sales[[#This Row],[order_date]],"dddd")</f>
        <v>Saturday</v>
      </c>
      <c r="H36122" s="2">
        <v>45551.566030092596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/>
      <c r="G36123" s="2" t="str">
        <f>TEXT(pizza_sales[[#This Row],[order_date]],"dddd")</f>
        <v>Saturday</v>
      </c>
      <c r="H36123" s="2">
        <v>45551.585347222222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/>
      <c r="G36124" s="2" t="str">
        <f>TEXT(pizza_sales[[#This Row],[order_date]],"dddd")</f>
        <v>Saturday</v>
      </c>
      <c r="H36124" s="2">
        <v>45551.585995370369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/>
      <c r="G36125" s="2" t="str">
        <f>TEXT(pizza_sales[[#This Row],[order_date]],"dddd")</f>
        <v>Saturday</v>
      </c>
      <c r="H36125" s="2">
        <v>45551.585995370369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/>
      <c r="G36126" s="2" t="str">
        <f>TEXT(pizza_sales[[#This Row],[order_date]],"dddd")</f>
        <v>Saturday</v>
      </c>
      <c r="H36126" s="2">
        <v>45551.585995370369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/>
      <c r="G36127" s="2" t="str">
        <f>TEXT(pizza_sales[[#This Row],[order_date]],"dddd")</f>
        <v>Saturday</v>
      </c>
      <c r="H36127" s="2">
        <v>45551.585995370369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/>
      <c r="G36128" s="2" t="str">
        <f>TEXT(pizza_sales[[#This Row],[order_date]],"dddd")</f>
        <v>Saturday</v>
      </c>
      <c r="H36128" s="2">
        <v>45551.585995370369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/>
      <c r="G36129" s="2" t="str">
        <f>TEXT(pizza_sales[[#This Row],[order_date]],"dddd")</f>
        <v>Saturday</v>
      </c>
      <c r="H36129" s="2">
        <v>45551.585995370369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/>
      <c r="G36130" s="2" t="str">
        <f>TEXT(pizza_sales[[#This Row],[order_date]],"dddd")</f>
        <v>Saturday</v>
      </c>
      <c r="H36130" s="2">
        <v>45551.585995370369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/>
      <c r="G36131" s="2" t="str">
        <f>TEXT(pizza_sales[[#This Row],[order_date]],"dddd")</f>
        <v>Saturday</v>
      </c>
      <c r="H36131" s="2">
        <v>45551.585995370369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/>
      <c r="G36132" s="2" t="str">
        <f>TEXT(pizza_sales[[#This Row],[order_date]],"dddd")</f>
        <v>Saturday</v>
      </c>
      <c r="H36132" s="2">
        <v>45551.585995370369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/>
      <c r="G36133" s="2" t="str">
        <f>TEXT(pizza_sales[[#This Row],[order_date]],"dddd")</f>
        <v>Saturday</v>
      </c>
      <c r="H36133" s="2">
        <v>45551.58714120370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/>
      <c r="G36134" s="2" t="str">
        <f>TEXT(pizza_sales[[#This Row],[order_date]],"dddd")</f>
        <v>Saturday</v>
      </c>
      <c r="H36134" s="2">
        <v>45551.58714120370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/>
      <c r="G36135" s="2" t="str">
        <f>TEXT(pizza_sales[[#This Row],[order_date]],"dddd")</f>
        <v>Saturday</v>
      </c>
      <c r="H36135" s="2">
        <v>45551.602511574078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/>
      <c r="G36136" s="2" t="str">
        <f>TEXT(pizza_sales[[#This Row],[order_date]],"dddd")</f>
        <v>Saturday</v>
      </c>
      <c r="H36136" s="2">
        <v>45551.622071759259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/>
      <c r="G36137" s="2" t="str">
        <f>TEXT(pizza_sales[[#This Row],[order_date]],"dddd")</f>
        <v>Saturday</v>
      </c>
      <c r="H36137" s="2">
        <v>45551.622071759259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/>
      <c r="G36138" s="2" t="str">
        <f>TEXT(pizza_sales[[#This Row],[order_date]],"dddd")</f>
        <v>Saturday</v>
      </c>
      <c r="H36138" s="2">
        <v>45551.624780092592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/>
      <c r="G36139" s="2" t="str">
        <f>TEXT(pizza_sales[[#This Row],[order_date]],"dddd")</f>
        <v>Saturday</v>
      </c>
      <c r="H36139" s="2">
        <v>45551.624780092592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/>
      <c r="G36140" s="2" t="str">
        <f>TEXT(pizza_sales[[#This Row],[order_date]],"dddd")</f>
        <v>Saturday</v>
      </c>
      <c r="H36140" s="2">
        <v>45551.640185185184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/>
      <c r="G36141" s="2" t="str">
        <f>TEXT(pizza_sales[[#This Row],[order_date]],"dddd")</f>
        <v>Saturday</v>
      </c>
      <c r="H36141" s="2">
        <v>45551.640185185184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/>
      <c r="G36142" s="2" t="str">
        <f>TEXT(pizza_sales[[#This Row],[order_date]],"dddd")</f>
        <v>Saturday</v>
      </c>
      <c r="H36142" s="2">
        <v>45551.643726851849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/>
      <c r="G36143" s="2" t="str">
        <f>TEXT(pizza_sales[[#This Row],[order_date]],"dddd")</f>
        <v>Saturday</v>
      </c>
      <c r="H36143" s="2">
        <v>45551.643726851849</v>
      </c>
      <c r="I36143">
        <v>17.95</v>
      </c>
      <c r="J36143">
        <v>17.95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/>
      <c r="G36144" s="2" t="str">
        <f>TEXT(pizza_sales[[#This Row],[order_date]],"dddd")</f>
        <v>Saturday</v>
      </c>
      <c r="H36144" s="2">
        <v>45551.646307870367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/>
      <c r="G36145" s="2" t="str">
        <f>TEXT(pizza_sales[[#This Row],[order_date]],"dddd")</f>
        <v>Saturday</v>
      </c>
      <c r="H36145" s="2">
        <v>45551.646307870367</v>
      </c>
      <c r="I36145">
        <v>14.5</v>
      </c>
      <c r="J36145">
        <v>14.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/>
      <c r="G36146" s="2" t="str">
        <f>TEXT(pizza_sales[[#This Row],[order_date]],"dddd")</f>
        <v>Saturday</v>
      </c>
      <c r="H36146" s="2">
        <v>45551.657847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/>
      <c r="G36147" s="2" t="str">
        <f>TEXT(pizza_sales[[#This Row],[order_date]],"dddd")</f>
        <v>Saturday</v>
      </c>
      <c r="H36147" s="2">
        <v>45551.657847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/>
      <c r="G36148" s="2" t="str">
        <f>TEXT(pizza_sales[[#This Row],[order_date]],"dddd")</f>
        <v>Saturday</v>
      </c>
      <c r="H36148" s="2">
        <v>45551.657847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/>
      <c r="G36149" s="2" t="str">
        <f>TEXT(pizza_sales[[#This Row],[order_date]],"dddd")</f>
        <v>Saturday</v>
      </c>
      <c r="H36149" s="2">
        <v>45551.657847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/>
      <c r="G36150" s="2" t="str">
        <f>TEXT(pizza_sales[[#This Row],[order_date]],"dddd")</f>
        <v>Saturday</v>
      </c>
      <c r="H36150" s="2">
        <v>45551.670219907406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/>
      <c r="G36151" s="2" t="str">
        <f>TEXT(pizza_sales[[#This Row],[order_date]],"dddd")</f>
        <v>Saturday</v>
      </c>
      <c r="H36151" s="2">
        <v>45551.670219907406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/>
      <c r="G36152" s="2" t="str">
        <f>TEXT(pizza_sales[[#This Row],[order_date]],"dddd")</f>
        <v>Saturday</v>
      </c>
      <c r="H36152" s="2">
        <v>45551.670219907406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/>
      <c r="G36153" s="2" t="str">
        <f>TEXT(pizza_sales[[#This Row],[order_date]],"dddd")</f>
        <v>Saturday</v>
      </c>
      <c r="H36153" s="2">
        <v>45551.686053240737</v>
      </c>
      <c r="I36153">
        <v>17.95</v>
      </c>
      <c r="J36153">
        <v>17.95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/>
      <c r="G36154" s="2" t="str">
        <f>TEXT(pizza_sales[[#This Row],[order_date]],"dddd")</f>
        <v>Saturday</v>
      </c>
      <c r="H36154" s="2">
        <v>45551.68605324073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/>
      <c r="G36155" s="2" t="str">
        <f>TEXT(pizza_sales[[#This Row],[order_date]],"dddd")</f>
        <v>Saturday</v>
      </c>
      <c r="H36155" s="2">
        <v>45551.697476851848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/>
      <c r="G36156" s="2" t="str">
        <f>TEXT(pizza_sales[[#This Row],[order_date]],"dddd")</f>
        <v>Saturday</v>
      </c>
      <c r="H36156" s="2">
        <v>45551.697476851848</v>
      </c>
      <c r="I36156">
        <v>16.75</v>
      </c>
      <c r="J36156">
        <v>16.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/>
      <c r="G36157" s="2" t="str">
        <f>TEXT(pizza_sales[[#This Row],[order_date]],"dddd")</f>
        <v>Saturday</v>
      </c>
      <c r="H36157" s="2">
        <v>45551.706793981481</v>
      </c>
      <c r="I36157">
        <v>16.75</v>
      </c>
      <c r="J36157">
        <v>16.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/>
      <c r="G36158" s="2" t="str">
        <f>TEXT(pizza_sales[[#This Row],[order_date]],"dddd")</f>
        <v>Saturday</v>
      </c>
      <c r="H36158" s="2">
        <v>45551.706793981481</v>
      </c>
      <c r="I36158">
        <v>12.5</v>
      </c>
      <c r="J36158">
        <v>12.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/>
      <c r="G36159" s="2" t="str">
        <f>TEXT(pizza_sales[[#This Row],[order_date]],"dddd")</f>
        <v>Saturday</v>
      </c>
      <c r="H36159" s="2">
        <v>45551.736666666664</v>
      </c>
      <c r="I36159">
        <v>16.75</v>
      </c>
      <c r="J36159">
        <v>16.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/>
      <c r="G36160" s="2" t="str">
        <f>TEXT(pizza_sales[[#This Row],[order_date]],"dddd")</f>
        <v>Saturday</v>
      </c>
      <c r="H36160" s="2">
        <v>45551.74855324073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/>
      <c r="G36161" s="2" t="str">
        <f>TEXT(pizza_sales[[#This Row],[order_date]],"dddd")</f>
        <v>Saturday</v>
      </c>
      <c r="H36161" s="2">
        <v>45551.74855324073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/>
      <c r="G36162" s="2" t="str">
        <f>TEXT(pizza_sales[[#This Row],[order_date]],"dddd")</f>
        <v>Saturday</v>
      </c>
      <c r="H36162" s="2">
        <v>45551.748553240737</v>
      </c>
      <c r="I36162">
        <v>14.75</v>
      </c>
      <c r="J36162">
        <v>14.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/>
      <c r="G36163" s="2" t="str">
        <f>TEXT(pizza_sales[[#This Row],[order_date]],"dddd")</f>
        <v>Saturday</v>
      </c>
      <c r="H36163" s="2">
        <v>45551.753310185188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/>
      <c r="G36164" s="2" t="str">
        <f>TEXT(pizza_sales[[#This Row],[order_date]],"dddd")</f>
        <v>Saturday</v>
      </c>
      <c r="H36164" s="2">
        <v>45551.75677083333</v>
      </c>
      <c r="I36164">
        <v>14.75</v>
      </c>
      <c r="J36164">
        <v>14.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/>
      <c r="G36165" s="2" t="str">
        <f>TEXT(pizza_sales[[#This Row],[order_date]],"dddd")</f>
        <v>Saturday</v>
      </c>
      <c r="H36165" s="2">
        <v>45551.75677083333</v>
      </c>
      <c r="I36165">
        <v>16.75</v>
      </c>
      <c r="J36165">
        <v>16.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/>
      <c r="G36166" s="2" t="str">
        <f>TEXT(pizza_sales[[#This Row],[order_date]],"dddd")</f>
        <v>Saturday</v>
      </c>
      <c r="H36166" s="2">
        <v>45551.757662037038</v>
      </c>
      <c r="I36166">
        <v>16.75</v>
      </c>
      <c r="J36166">
        <v>16.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/>
      <c r="G36167" s="2" t="str">
        <f>TEXT(pizza_sales[[#This Row],[order_date]],"dddd")</f>
        <v>Saturday</v>
      </c>
      <c r="H36167" s="2">
        <v>45551.757662037038</v>
      </c>
      <c r="I36167">
        <v>13.25</v>
      </c>
      <c r="J36167">
        <v>13.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/>
      <c r="G36168" s="2" t="str">
        <f>TEXT(pizza_sales[[#This Row],[order_date]],"dddd")</f>
        <v>Saturday</v>
      </c>
      <c r="H36168" s="2">
        <v>45551.757662037038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/>
      <c r="G36169" s="2" t="str">
        <f>TEXT(pizza_sales[[#This Row],[order_date]],"dddd")</f>
        <v>Saturday</v>
      </c>
      <c r="H36169" s="2">
        <v>45551.761990740742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/>
      <c r="G36170" s="2" t="str">
        <f>TEXT(pizza_sales[[#This Row],[order_date]],"dddd")</f>
        <v>Saturday</v>
      </c>
      <c r="H36170" s="2">
        <v>45551.761990740742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/>
      <c r="G36171" s="2" t="str">
        <f>TEXT(pizza_sales[[#This Row],[order_date]],"dddd")</f>
        <v>Saturday</v>
      </c>
      <c r="H36171" s="2">
        <v>45551.763159722221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/>
      <c r="G36172" s="2" t="str">
        <f>TEXT(pizza_sales[[#This Row],[order_date]],"dddd")</f>
        <v>Saturday</v>
      </c>
      <c r="H36172" s="2">
        <v>45551.763159722221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/>
      <c r="G36173" s="2" t="str">
        <f>TEXT(pizza_sales[[#This Row],[order_date]],"dddd")</f>
        <v>Saturday</v>
      </c>
      <c r="H36173" s="2">
        <v>45551.763159722221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/>
      <c r="G36174" s="2" t="str">
        <f>TEXT(pizza_sales[[#This Row],[order_date]],"dddd")</f>
        <v>Saturday</v>
      </c>
      <c r="H36174" s="2">
        <v>45551.767777777779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/>
      <c r="G36175" s="2" t="str">
        <f>TEXT(pizza_sales[[#This Row],[order_date]],"dddd")</f>
        <v>Saturday</v>
      </c>
      <c r="H36175" s="2">
        <v>45551.767777777779</v>
      </c>
      <c r="I36175">
        <v>16.75</v>
      </c>
      <c r="J36175">
        <v>16.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/>
      <c r="G36176" s="2" t="str">
        <f>TEXT(pizza_sales[[#This Row],[order_date]],"dddd")</f>
        <v>Saturday</v>
      </c>
      <c r="H36176" s="2">
        <v>45551.777708333335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/>
      <c r="G36177" s="2" t="str">
        <f>TEXT(pizza_sales[[#This Row],[order_date]],"dddd")</f>
        <v>Saturday</v>
      </c>
      <c r="H36177" s="2">
        <v>45551.777708333335</v>
      </c>
      <c r="I36177">
        <v>16.75</v>
      </c>
      <c r="J36177">
        <v>16.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/>
      <c r="G36178" s="2" t="str">
        <f>TEXT(pizza_sales[[#This Row],[order_date]],"dddd")</f>
        <v>Saturday</v>
      </c>
      <c r="H36178" s="2">
        <v>45551.803298611114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/>
      <c r="G36179" s="2" t="str">
        <f>TEXT(pizza_sales[[#This Row],[order_date]],"dddd")</f>
        <v>Saturday</v>
      </c>
      <c r="H36179" s="2">
        <v>45551.803298611114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/>
      <c r="G36180" s="2" t="str">
        <f>TEXT(pizza_sales[[#This Row],[order_date]],"dddd")</f>
        <v>Saturday</v>
      </c>
      <c r="H36180" s="2">
        <v>45551.811921296299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/>
      <c r="G36181" s="2" t="str">
        <f>TEXT(pizza_sales[[#This Row],[order_date]],"dddd")</f>
        <v>Saturday</v>
      </c>
      <c r="H36181" s="2">
        <v>45551.811921296299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/>
      <c r="G36182" s="2" t="str">
        <f>TEXT(pizza_sales[[#This Row],[order_date]],"dddd")</f>
        <v>Saturday</v>
      </c>
      <c r="H36182" s="2">
        <v>45551.81753472222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/>
      <c r="G36183" s="2" t="str">
        <f>TEXT(pizza_sales[[#This Row],[order_date]],"dddd")</f>
        <v>Saturday</v>
      </c>
      <c r="H36183" s="2">
        <v>45551.81956018518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/>
      <c r="G36184" s="2" t="str">
        <f>TEXT(pizza_sales[[#This Row],[order_date]],"dddd")</f>
        <v>Saturday</v>
      </c>
      <c r="H36184" s="2">
        <v>45551.81956018518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/>
      <c r="G36185" s="2" t="str">
        <f>TEXT(pizza_sales[[#This Row],[order_date]],"dddd")</f>
        <v>Saturday</v>
      </c>
      <c r="H36185" s="2">
        <v>45551.81956018518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/>
      <c r="G36186" s="2" t="str">
        <f>TEXT(pizza_sales[[#This Row],[order_date]],"dddd")</f>
        <v>Saturday</v>
      </c>
      <c r="H36186" s="2">
        <v>45551.81956018518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/>
      <c r="G36187" s="2" t="str">
        <f>TEXT(pizza_sales[[#This Row],[order_date]],"dddd")</f>
        <v>Saturday</v>
      </c>
      <c r="H36187" s="2">
        <v>45551.820960648147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/>
      <c r="G36188" s="2" t="str">
        <f>TEXT(pizza_sales[[#This Row],[order_date]],"dddd")</f>
        <v>Saturday</v>
      </c>
      <c r="H36188" s="2">
        <v>45551.82136574074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/>
      <c r="G36189" s="2" t="str">
        <f>TEXT(pizza_sales[[#This Row],[order_date]],"dddd")</f>
        <v>Saturday</v>
      </c>
      <c r="H36189" s="2">
        <v>45551.82136574074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/>
      <c r="G36190" s="2" t="str">
        <f>TEXT(pizza_sales[[#This Row],[order_date]],"dddd")</f>
        <v>Saturday</v>
      </c>
      <c r="H36190" s="2">
        <v>45551.82136574074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/>
      <c r="G36191" s="2" t="str">
        <f>TEXT(pizza_sales[[#This Row],[order_date]],"dddd")</f>
        <v>Saturday</v>
      </c>
      <c r="H36191" s="2">
        <v>45551.828587962962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/>
      <c r="G36192" s="2" t="str">
        <f>TEXT(pizza_sales[[#This Row],[order_date]],"dddd")</f>
        <v>Saturday</v>
      </c>
      <c r="H36192" s="2">
        <v>45551.835127314815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/>
      <c r="G36193" s="2" t="str">
        <f>TEXT(pizza_sales[[#This Row],[order_date]],"dddd")</f>
        <v>Saturday</v>
      </c>
      <c r="H36193" s="2">
        <v>45551.835127314815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/>
      <c r="G36194" s="2" t="str">
        <f>TEXT(pizza_sales[[#This Row],[order_date]],"dddd")</f>
        <v>Saturday</v>
      </c>
      <c r="H36194" s="2">
        <v>45551.835127314815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/>
      <c r="G36195" s="2" t="str">
        <f>TEXT(pizza_sales[[#This Row],[order_date]],"dddd")</f>
        <v>Saturday</v>
      </c>
      <c r="H36195" s="2">
        <v>45551.836180555554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/>
      <c r="G36196" s="2" t="str">
        <f>TEXT(pizza_sales[[#This Row],[order_date]],"dddd")</f>
        <v>Saturday</v>
      </c>
      <c r="H36196" s="2">
        <v>45551.836180555554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/>
      <c r="G36197" s="2" t="str">
        <f>TEXT(pizza_sales[[#This Row],[order_date]],"dddd")</f>
        <v>Saturday</v>
      </c>
      <c r="H36197" s="2">
        <v>45551.836180555554</v>
      </c>
      <c r="I36197">
        <v>16.5</v>
      </c>
      <c r="J36197">
        <v>16.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/>
      <c r="G36198" s="2" t="str">
        <f>TEXT(pizza_sales[[#This Row],[order_date]],"dddd")</f>
        <v>Saturday</v>
      </c>
      <c r="H36198" s="2">
        <v>45551.83898148148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/>
      <c r="G36199" s="2" t="str">
        <f>TEXT(pizza_sales[[#This Row],[order_date]],"dddd")</f>
        <v>Saturday</v>
      </c>
      <c r="H36199" s="2">
        <v>45551.83898148148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/>
      <c r="G36200" s="2" t="str">
        <f>TEXT(pizza_sales[[#This Row],[order_date]],"dddd")</f>
        <v>Saturday</v>
      </c>
      <c r="H36200" s="2">
        <v>45551.842060185183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/>
      <c r="G36201" s="2" t="str">
        <f>TEXT(pizza_sales[[#This Row],[order_date]],"dddd")</f>
        <v>Saturday</v>
      </c>
      <c r="H36201" s="2">
        <v>45551.842060185183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/>
      <c r="G36202" s="2" t="str">
        <f>TEXT(pizza_sales[[#This Row],[order_date]],"dddd")</f>
        <v>Saturday</v>
      </c>
      <c r="H36202" s="2">
        <v>45551.842060185183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/>
      <c r="G36203" s="2" t="str">
        <f>TEXT(pizza_sales[[#This Row],[order_date]],"dddd")</f>
        <v>Saturday</v>
      </c>
      <c r="H36203" s="2">
        <v>45551.842060185183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/>
      <c r="G36204" s="2" t="str">
        <f>TEXT(pizza_sales[[#This Row],[order_date]],"dddd")</f>
        <v>Saturday</v>
      </c>
      <c r="H36204" s="2">
        <v>45551.847673611112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/>
      <c r="G36205" s="2" t="str">
        <f>TEXT(pizza_sales[[#This Row],[order_date]],"dddd")</f>
        <v>Saturday</v>
      </c>
      <c r="H36205" s="2">
        <v>45551.847673611112</v>
      </c>
      <c r="I36205">
        <v>12.5</v>
      </c>
      <c r="J36205">
        <v>12.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/>
      <c r="G36206" s="2" t="str">
        <f>TEXT(pizza_sales[[#This Row],[order_date]],"dddd")</f>
        <v>Saturday</v>
      </c>
      <c r="H36206" s="2">
        <v>45551.847673611112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/>
      <c r="G36207" s="2" t="str">
        <f>TEXT(pizza_sales[[#This Row],[order_date]],"dddd")</f>
        <v>Saturday</v>
      </c>
      <c r="H36207" s="2">
        <v>45551.851180555554</v>
      </c>
      <c r="I36207">
        <v>12.5</v>
      </c>
      <c r="J36207">
        <v>12.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/>
      <c r="G36208" s="2" t="str">
        <f>TEXT(pizza_sales[[#This Row],[order_date]],"dddd")</f>
        <v>Saturday</v>
      </c>
      <c r="H36208" s="2">
        <v>45551.851180555554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/>
      <c r="G36209" s="2" t="str">
        <f>TEXT(pizza_sales[[#This Row],[order_date]],"dddd")</f>
        <v>Saturday</v>
      </c>
      <c r="H36209" s="2">
        <v>45551.853252314817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/>
      <c r="G36210" s="2" t="str">
        <f>TEXT(pizza_sales[[#This Row],[order_date]],"dddd")</f>
        <v>Saturday</v>
      </c>
      <c r="H36210" s="2">
        <v>45551.853252314817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/>
      <c r="G36211" s="2" t="str">
        <f>TEXT(pizza_sales[[#This Row],[order_date]],"dddd")</f>
        <v>Saturday</v>
      </c>
      <c r="H36211" s="2">
        <v>45551.862708333334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/>
      <c r="G36212" s="2" t="str">
        <f>TEXT(pizza_sales[[#This Row],[order_date]],"dddd")</f>
        <v>Saturday</v>
      </c>
      <c r="H36212" s="2">
        <v>45551.862708333334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/>
      <c r="G36213" s="2" t="str">
        <f>TEXT(pizza_sales[[#This Row],[order_date]],"dddd")</f>
        <v>Saturday</v>
      </c>
      <c r="H36213" s="2">
        <v>45551.866863425923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/>
      <c r="G36214" s="2" t="str">
        <f>TEXT(pizza_sales[[#This Row],[order_date]],"dddd")</f>
        <v>Saturday</v>
      </c>
      <c r="H36214" s="2">
        <v>45551.866863425923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/>
      <c r="G36215" s="2" t="str">
        <f>TEXT(pizza_sales[[#This Row],[order_date]],"dddd")</f>
        <v>Saturday</v>
      </c>
      <c r="H36215" s="2">
        <v>45551.891805555555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/>
      <c r="G36216" s="2" t="str">
        <f>TEXT(pizza_sales[[#This Row],[order_date]],"dddd")</f>
        <v>Saturday</v>
      </c>
      <c r="H36216" s="2">
        <v>45551.891805555555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/>
      <c r="G36217" s="2" t="str">
        <f>TEXT(pizza_sales[[#This Row],[order_date]],"dddd")</f>
        <v>Saturday</v>
      </c>
      <c r="H36217" s="2">
        <v>45551.904432870368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/>
      <c r="G36218" s="2" t="str">
        <f>TEXT(pizza_sales[[#This Row],[order_date]],"dddd")</f>
        <v>Saturday</v>
      </c>
      <c r="H36218" s="2">
        <v>45551.904432870368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/>
      <c r="G36219" s="2" t="str">
        <f>TEXT(pizza_sales[[#This Row],[order_date]],"dddd")</f>
        <v>Saturday</v>
      </c>
      <c r="H36219" s="2">
        <v>45551.906643518516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/>
      <c r="G36220" s="2" t="str">
        <f>TEXT(pizza_sales[[#This Row],[order_date]],"dddd")</f>
        <v>Saturday</v>
      </c>
      <c r="H36220" s="2">
        <v>45551.906643518516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/>
      <c r="G36221" s="2" t="str">
        <f>TEXT(pizza_sales[[#This Row],[order_date]],"dddd")</f>
        <v>Saturday</v>
      </c>
      <c r="H36221" s="2">
        <v>45551.906643518516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/>
      <c r="G36222" s="2" t="str">
        <f>TEXT(pizza_sales[[#This Row],[order_date]],"dddd")</f>
        <v>Saturday</v>
      </c>
      <c r="H36222" s="2">
        <v>45551.908796296295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/>
      <c r="G36223" s="2" t="str">
        <f>TEXT(pizza_sales[[#This Row],[order_date]],"dddd")</f>
        <v>Saturday</v>
      </c>
      <c r="H36223" s="2">
        <v>45551.908796296295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/>
      <c r="G36224" s="2" t="str">
        <f>TEXT(pizza_sales[[#This Row],[order_date]],"dddd")</f>
        <v>Saturday</v>
      </c>
      <c r="H36224" s="2">
        <v>45551.911493055559</v>
      </c>
      <c r="I36224">
        <v>16.75</v>
      </c>
      <c r="J36224">
        <v>16.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/>
      <c r="G36225" s="2" t="str">
        <f>TEXT(pizza_sales[[#This Row],[order_date]],"dddd")</f>
        <v>Saturday</v>
      </c>
      <c r="H36225" s="2">
        <v>45551.911493055559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/>
      <c r="G36226" s="2" t="str">
        <f>TEXT(pizza_sales[[#This Row],[order_date]],"dddd")</f>
        <v>Saturday</v>
      </c>
      <c r="H36226" s="2">
        <v>45551.914733796293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/>
      <c r="G36227" s="2" t="str">
        <f>TEXT(pizza_sales[[#This Row],[order_date]],"dddd")</f>
        <v>Saturday</v>
      </c>
      <c r="H36227" s="2">
        <v>45551.92415509259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/>
      <c r="G36228" s="2" t="str">
        <f>TEXT(pizza_sales[[#This Row],[order_date]],"dddd")</f>
        <v>Saturday</v>
      </c>
      <c r="H36228" s="2">
        <v>45551.92415509259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/>
      <c r="G36229" s="2" t="str">
        <f>TEXT(pizza_sales[[#This Row],[order_date]],"dddd")</f>
        <v>Saturday</v>
      </c>
      <c r="H36229" s="2">
        <v>45551.92415509259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/>
      <c r="G36230" s="2" t="str">
        <f>TEXT(pizza_sales[[#This Row],[order_date]],"dddd")</f>
        <v>Saturday</v>
      </c>
      <c r="H36230" s="2">
        <v>45551.92415509259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/>
      <c r="G36231" s="2" t="str">
        <f>TEXT(pizza_sales[[#This Row],[order_date]],"dddd")</f>
        <v>Saturday</v>
      </c>
      <c r="H36231" s="2">
        <v>45551.934467592589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/>
      <c r="G36232" s="2" t="str">
        <f>TEXT(pizza_sales[[#This Row],[order_date]],"dddd")</f>
        <v>Saturday</v>
      </c>
      <c r="H36232" s="2">
        <v>45551.934467592589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/>
      <c r="G36233" s="2" t="str">
        <f>TEXT(pizza_sales[[#This Row],[order_date]],"dddd")</f>
        <v>Saturday</v>
      </c>
      <c r="H36233" s="2">
        <v>45551.934467592589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/>
      <c r="G36234" s="2" t="str">
        <f>TEXT(pizza_sales[[#This Row],[order_date]],"dddd")</f>
        <v>Saturday</v>
      </c>
      <c r="H36234" s="2">
        <v>45551.934467592589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/>
      <c r="G36235" s="2" t="str">
        <f>TEXT(pizza_sales[[#This Row],[order_date]],"dddd")</f>
        <v>Saturday</v>
      </c>
      <c r="H36235" s="2">
        <v>45551.495381944442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/>
      <c r="G36236" s="2" t="str">
        <f>TEXT(pizza_sales[[#This Row],[order_date]],"dddd")</f>
        <v>Saturday</v>
      </c>
      <c r="H36236" s="2">
        <v>45551.49907407407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/>
      <c r="G36237" s="2" t="str">
        <f>TEXT(pizza_sales[[#This Row],[order_date]],"dddd")</f>
        <v>Saturday</v>
      </c>
      <c r="H36237" s="2">
        <v>45551.511331018519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/>
      <c r="G36238" s="2" t="str">
        <f>TEXT(pizza_sales[[#This Row],[order_date]],"dddd")</f>
        <v>Saturday</v>
      </c>
      <c r="H36238" s="2">
        <v>45551.513206018521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/>
      <c r="G36239" s="2" t="str">
        <f>TEXT(pizza_sales[[#This Row],[order_date]],"dddd")</f>
        <v>Saturday</v>
      </c>
      <c r="H36239" s="2">
        <v>45551.513206018521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/>
      <c r="G36240" s="2" t="str">
        <f>TEXT(pizza_sales[[#This Row],[order_date]],"dddd")</f>
        <v>Saturday</v>
      </c>
      <c r="H36240" s="2">
        <v>45551.513206018521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/>
      <c r="G36241" s="2" t="str">
        <f>TEXT(pizza_sales[[#This Row],[order_date]],"dddd")</f>
        <v>Saturday</v>
      </c>
      <c r="H36241" s="2">
        <v>45551.539317129631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/>
      <c r="G36242" s="2" t="str">
        <f>TEXT(pizza_sales[[#This Row],[order_date]],"dddd")</f>
        <v>Saturday</v>
      </c>
      <c r="H36242" s="2">
        <v>45551.539317129631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/>
      <c r="G36243" s="2" t="str">
        <f>TEXT(pizza_sales[[#This Row],[order_date]],"dddd")</f>
        <v>Saturday</v>
      </c>
      <c r="H36243" s="2">
        <v>45551.539317129631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/>
      <c r="G36244" s="2" t="str">
        <f>TEXT(pizza_sales[[#This Row],[order_date]],"dddd")</f>
        <v>Saturday</v>
      </c>
      <c r="H36244" s="2">
        <v>45551.539317129631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/>
      <c r="G36245" s="2" t="str">
        <f>TEXT(pizza_sales[[#This Row],[order_date]],"dddd")</f>
        <v>Saturday</v>
      </c>
      <c r="H36245" s="2">
        <v>45551.539317129631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/>
      <c r="G36246" s="2" t="str">
        <f>TEXT(pizza_sales[[#This Row],[order_date]],"dddd")</f>
        <v>Saturday</v>
      </c>
      <c r="H36246" s="2">
        <v>45551.539317129631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/>
      <c r="G36247" s="2" t="str">
        <f>TEXT(pizza_sales[[#This Row],[order_date]],"dddd")</f>
        <v>Saturday</v>
      </c>
      <c r="H36247" s="2">
        <v>45551.539317129631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/>
      <c r="G36248" s="2" t="str">
        <f>TEXT(pizza_sales[[#This Row],[order_date]],"dddd")</f>
        <v>Saturday</v>
      </c>
      <c r="H36248" s="2">
        <v>45551.539317129631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/>
      <c r="G36249" s="2" t="str">
        <f>TEXT(pizza_sales[[#This Row],[order_date]],"dddd")</f>
        <v>Saturday</v>
      </c>
      <c r="H36249" s="2">
        <v>45551.542893518519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/>
      <c r="G36250" s="2" t="str">
        <f>TEXT(pizza_sales[[#This Row],[order_date]],"dddd")</f>
        <v>Saturday</v>
      </c>
      <c r="H36250" s="2">
        <v>45551.542893518519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/>
      <c r="G36251" s="2" t="str">
        <f>TEXT(pizza_sales[[#This Row],[order_date]],"dddd")</f>
        <v>Saturday</v>
      </c>
      <c r="H36251" s="2">
        <v>45551.542893518519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/>
      <c r="G36252" s="2" t="str">
        <f>TEXT(pizza_sales[[#This Row],[order_date]],"dddd")</f>
        <v>Saturday</v>
      </c>
      <c r="H36252" s="2">
        <v>45551.544756944444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/>
      <c r="G36253" s="2" t="str">
        <f>TEXT(pizza_sales[[#This Row],[order_date]],"dddd")</f>
        <v>Saturday</v>
      </c>
      <c r="H36253" s="2">
        <v>45551.5469097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/>
      <c r="G36254" s="2" t="str">
        <f>TEXT(pizza_sales[[#This Row],[order_date]],"dddd")</f>
        <v>Saturday</v>
      </c>
      <c r="H36254" s="2">
        <v>45551.548483796294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/>
      <c r="G36255" s="2" t="str">
        <f>TEXT(pizza_sales[[#This Row],[order_date]],"dddd")</f>
        <v>Saturday</v>
      </c>
      <c r="H36255" s="2">
        <v>45551.553773148145</v>
      </c>
      <c r="I36255">
        <v>16.75</v>
      </c>
      <c r="J36255">
        <v>16.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/>
      <c r="G36256" s="2" t="str">
        <f>TEXT(pizza_sales[[#This Row],[order_date]],"dddd")</f>
        <v>Saturday</v>
      </c>
      <c r="H36256" s="2">
        <v>45551.55377314814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/>
      <c r="G36257" s="2" t="str">
        <f>TEXT(pizza_sales[[#This Row],[order_date]],"dddd")</f>
        <v>Saturday</v>
      </c>
      <c r="H36257" s="2">
        <v>45551.55377314814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/>
      <c r="G36258" s="2" t="str">
        <f>TEXT(pizza_sales[[#This Row],[order_date]],"dddd")</f>
        <v>Saturday</v>
      </c>
      <c r="H36258" s="2">
        <v>45551.55377314814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/>
      <c r="G36259" s="2" t="str">
        <f>TEXT(pizza_sales[[#This Row],[order_date]],"dddd")</f>
        <v>Saturday</v>
      </c>
      <c r="H36259" s="2">
        <v>45551.555868055555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/>
      <c r="G36260" s="2" t="str">
        <f>TEXT(pizza_sales[[#This Row],[order_date]],"dddd")</f>
        <v>Saturday</v>
      </c>
      <c r="H36260" s="2">
        <v>45551.555868055555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/>
      <c r="G36261" s="2" t="str">
        <f>TEXT(pizza_sales[[#This Row],[order_date]],"dddd")</f>
        <v>Saturday</v>
      </c>
      <c r="H36261" s="2">
        <v>45551.555868055555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/>
      <c r="G36262" s="2" t="str">
        <f>TEXT(pizza_sales[[#This Row],[order_date]],"dddd")</f>
        <v>Saturday</v>
      </c>
      <c r="H36262" s="2">
        <v>45551.560358796298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/>
      <c r="G36263" s="2" t="str">
        <f>TEXT(pizza_sales[[#This Row],[order_date]],"dddd")</f>
        <v>Saturday</v>
      </c>
      <c r="H36263" s="2">
        <v>45551.567129629628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/>
      <c r="G36264" s="2" t="str">
        <f>TEXT(pizza_sales[[#This Row],[order_date]],"dddd")</f>
        <v>Saturday</v>
      </c>
      <c r="H36264" s="2">
        <v>45551.567129629628</v>
      </c>
      <c r="I36264">
        <v>14.75</v>
      </c>
      <c r="J36264">
        <v>14.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/>
      <c r="G36265" s="2" t="str">
        <f>TEXT(pizza_sales[[#This Row],[order_date]],"dddd")</f>
        <v>Saturday</v>
      </c>
      <c r="H36265" s="2">
        <v>45551.567129629628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/>
      <c r="G36266" s="2" t="str">
        <f>TEXT(pizza_sales[[#This Row],[order_date]],"dddd")</f>
        <v>Saturday</v>
      </c>
      <c r="H36266" s="2">
        <v>45551.567129629628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/>
      <c r="G36267" s="2" t="str">
        <f>TEXT(pizza_sales[[#This Row],[order_date]],"dddd")</f>
        <v>Saturday</v>
      </c>
      <c r="H36267" s="2">
        <v>45551.569918981484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/>
      <c r="G36268" s="2" t="str">
        <f>TEXT(pizza_sales[[#This Row],[order_date]],"dddd")</f>
        <v>Saturday</v>
      </c>
      <c r="H36268" s="2">
        <v>45551.575277777774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/>
      <c r="G36269" s="2" t="str">
        <f>TEXT(pizza_sales[[#This Row],[order_date]],"dddd")</f>
        <v>Saturday</v>
      </c>
      <c r="H36269" s="2">
        <v>45551.575277777774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/>
      <c r="G36270" s="2" t="str">
        <f>TEXT(pizza_sales[[#This Row],[order_date]],"dddd")</f>
        <v>Saturday</v>
      </c>
      <c r="H36270" s="2">
        <v>45551.577997685185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/>
      <c r="G36271" s="2" t="str">
        <f>TEXT(pizza_sales[[#This Row],[order_date]],"dddd")</f>
        <v>Saturday</v>
      </c>
      <c r="H36271" s="2">
        <v>45551.582696759258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/>
      <c r="G36272" s="2" t="str">
        <f>TEXT(pizza_sales[[#This Row],[order_date]],"dddd")</f>
        <v>Saturday</v>
      </c>
      <c r="H36272" s="2">
        <v>45551.628321759257</v>
      </c>
      <c r="I36272">
        <v>16.5</v>
      </c>
      <c r="J36272">
        <v>16.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/>
      <c r="G36273" s="2" t="str">
        <f>TEXT(pizza_sales[[#This Row],[order_date]],"dddd")</f>
        <v>Saturday</v>
      </c>
      <c r="H36273" s="2">
        <v>45551.633773148147</v>
      </c>
      <c r="I36273">
        <v>14.75</v>
      </c>
      <c r="J36273">
        <v>14.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/>
      <c r="G36274" s="2" t="str">
        <f>TEXT(pizza_sales[[#This Row],[order_date]],"dddd")</f>
        <v>Saturday</v>
      </c>
      <c r="H36274" s="2">
        <v>45551.633773148147</v>
      </c>
      <c r="I36274">
        <v>14.5</v>
      </c>
      <c r="J36274">
        <v>14.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/>
      <c r="G36275" s="2" t="str">
        <f>TEXT(pizza_sales[[#This Row],[order_date]],"dddd")</f>
        <v>Saturday</v>
      </c>
      <c r="H36275" s="2">
        <v>45551.633773148147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/>
      <c r="G36276" s="2" t="str">
        <f>TEXT(pizza_sales[[#This Row],[order_date]],"dddd")</f>
        <v>Saturday</v>
      </c>
      <c r="H36276" s="2">
        <v>45551.641840277778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/>
      <c r="G36277" s="2" t="str">
        <f>TEXT(pizza_sales[[#This Row],[order_date]],"dddd")</f>
        <v>Saturday</v>
      </c>
      <c r="H36277" s="2">
        <v>45551.641840277778</v>
      </c>
      <c r="I36277">
        <v>23.65</v>
      </c>
      <c r="J36277">
        <v>23.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/>
      <c r="G36278" s="2" t="str">
        <f>TEXT(pizza_sales[[#This Row],[order_date]],"dddd")</f>
        <v>Saturday</v>
      </c>
      <c r="H36278" s="2">
        <v>45551.641840277778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/>
      <c r="G36279" s="2" t="str">
        <f>TEXT(pizza_sales[[#This Row],[order_date]],"dddd")</f>
        <v>Saturday</v>
      </c>
      <c r="H36279" s="2">
        <v>45551.641840277778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/>
      <c r="G36280" s="2" t="str">
        <f>TEXT(pizza_sales[[#This Row],[order_date]],"dddd")</f>
        <v>Saturday</v>
      </c>
      <c r="H36280" s="2">
        <v>45551.654953703706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/>
      <c r="G36281" s="2" t="str">
        <f>TEXT(pizza_sales[[#This Row],[order_date]],"dddd")</f>
        <v>Saturday</v>
      </c>
      <c r="H36281" s="2">
        <v>45551.654953703706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/>
      <c r="G36282" s="2" t="str">
        <f>TEXT(pizza_sales[[#This Row],[order_date]],"dddd")</f>
        <v>Saturday</v>
      </c>
      <c r="H36282" s="2">
        <v>45551.662789351853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/>
      <c r="G36283" s="2" t="str">
        <f>TEXT(pizza_sales[[#This Row],[order_date]],"dddd")</f>
        <v>Saturday</v>
      </c>
      <c r="H36283" s="2">
        <v>45551.662789351853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/>
      <c r="G36284" s="2" t="str">
        <f>TEXT(pizza_sales[[#This Row],[order_date]],"dddd")</f>
        <v>Saturday</v>
      </c>
      <c r="H36284" s="2">
        <v>45551.662789351853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/>
      <c r="G36285" s="2" t="str">
        <f>TEXT(pizza_sales[[#This Row],[order_date]],"dddd")</f>
        <v>Saturday</v>
      </c>
      <c r="H36285" s="2">
        <v>45551.665925925925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/>
      <c r="G36286" s="2" t="str">
        <f>TEXT(pizza_sales[[#This Row],[order_date]],"dddd")</f>
        <v>Saturday</v>
      </c>
      <c r="H36286" s="2">
        <v>45551.666550925926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/>
      <c r="G36287" s="2" t="str">
        <f>TEXT(pizza_sales[[#This Row],[order_date]],"dddd")</f>
        <v>Saturday</v>
      </c>
      <c r="H36287" s="2">
        <v>45551.675115740742</v>
      </c>
      <c r="I36287">
        <v>16.75</v>
      </c>
      <c r="J36287">
        <v>16.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/>
      <c r="G36288" s="2" t="str">
        <f>TEXT(pizza_sales[[#This Row],[order_date]],"dddd")</f>
        <v>Saturday</v>
      </c>
      <c r="H36288" s="2">
        <v>45551.675115740742</v>
      </c>
      <c r="I36288">
        <v>16.75</v>
      </c>
      <c r="J36288">
        <v>16.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/>
      <c r="G36289" s="2" t="str">
        <f>TEXT(pizza_sales[[#This Row],[order_date]],"dddd")</f>
        <v>Saturday</v>
      </c>
      <c r="H36289" s="2">
        <v>45551.683148148149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/>
      <c r="G36290" s="2" t="str">
        <f>TEXT(pizza_sales[[#This Row],[order_date]],"dddd")</f>
        <v>Saturday</v>
      </c>
      <c r="H36290" s="2">
        <v>45551.683148148149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/>
      <c r="G36291" s="2" t="str">
        <f>TEXT(pizza_sales[[#This Row],[order_date]],"dddd")</f>
        <v>Saturday</v>
      </c>
      <c r="H36291" s="2">
        <v>45551.683148148149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/>
      <c r="G36292" s="2" t="str">
        <f>TEXT(pizza_sales[[#This Row],[order_date]],"dddd")</f>
        <v>Saturday</v>
      </c>
      <c r="H36292" s="2">
        <v>45551.685729166667</v>
      </c>
      <c r="I36292">
        <v>16.75</v>
      </c>
      <c r="J36292">
        <v>16.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/>
      <c r="G36293" s="2" t="str">
        <f>TEXT(pizza_sales[[#This Row],[order_date]],"dddd")</f>
        <v>Saturday</v>
      </c>
      <c r="H36293" s="2">
        <v>45551.685729166667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/>
      <c r="G36294" s="2" t="str">
        <f>TEXT(pizza_sales[[#This Row],[order_date]],"dddd")</f>
        <v>Saturday</v>
      </c>
      <c r="H36294" s="2">
        <v>45551.714270833334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/>
      <c r="G36295" s="2" t="str">
        <f>TEXT(pizza_sales[[#This Row],[order_date]],"dddd")</f>
        <v>Saturday</v>
      </c>
      <c r="H36295" s="2">
        <v>45551.717812499999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/>
      <c r="G36296" s="2" t="str">
        <f>TEXT(pizza_sales[[#This Row],[order_date]],"dddd")</f>
        <v>Saturday</v>
      </c>
      <c r="H36296" s="2">
        <v>45551.717812499999</v>
      </c>
      <c r="I36296">
        <v>16.75</v>
      </c>
      <c r="J36296">
        <v>16.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/>
      <c r="G36297" s="2" t="str">
        <f>TEXT(pizza_sales[[#This Row],[order_date]],"dddd")</f>
        <v>Saturday</v>
      </c>
      <c r="H36297" s="2">
        <v>45551.71855324073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/>
      <c r="G36298" s="2" t="str">
        <f>TEXT(pizza_sales[[#This Row],[order_date]],"dddd")</f>
        <v>Saturday</v>
      </c>
      <c r="H36298" s="2">
        <v>45551.718553240738</v>
      </c>
      <c r="I36298">
        <v>12.5</v>
      </c>
      <c r="J36298">
        <v>12.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/>
      <c r="G36299" s="2" t="str">
        <f>TEXT(pizza_sales[[#This Row],[order_date]],"dddd")</f>
        <v>Saturday</v>
      </c>
      <c r="H36299" s="2">
        <v>45551.720682870371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/>
      <c r="G36300" s="2" t="str">
        <f>TEXT(pizza_sales[[#This Row],[order_date]],"dddd")</f>
        <v>Saturday</v>
      </c>
      <c r="H36300" s="2">
        <v>45551.720682870371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/>
      <c r="G36301" s="2" t="str">
        <f>TEXT(pizza_sales[[#This Row],[order_date]],"dddd")</f>
        <v>Saturday</v>
      </c>
      <c r="H36301" s="2">
        <v>45551.720682870371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/>
      <c r="G36302" s="2" t="str">
        <f>TEXT(pizza_sales[[#This Row],[order_date]],"dddd")</f>
        <v>Saturday</v>
      </c>
      <c r="H36302" s="2">
        <v>45551.720682870371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/>
      <c r="G36303" s="2" t="str">
        <f>TEXT(pizza_sales[[#This Row],[order_date]],"dddd")</f>
        <v>Saturday</v>
      </c>
      <c r="H36303" s="2">
        <v>45551.723506944443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/>
      <c r="G36304" s="2" t="str">
        <f>TEXT(pizza_sales[[#This Row],[order_date]],"dddd")</f>
        <v>Saturday</v>
      </c>
      <c r="H36304" s="2">
        <v>45551.723506944443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/>
      <c r="G36305" s="2" t="str">
        <f>TEXT(pizza_sales[[#This Row],[order_date]],"dddd")</f>
        <v>Saturday</v>
      </c>
      <c r="H36305" s="2">
        <v>45551.723506944443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/>
      <c r="G36306" s="2" t="str">
        <f>TEXT(pizza_sales[[#This Row],[order_date]],"dddd")</f>
        <v>Saturday</v>
      </c>
      <c r="H36306" s="2">
        <v>45551.729895833334</v>
      </c>
      <c r="I36306">
        <v>16.75</v>
      </c>
      <c r="J36306">
        <v>16.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/>
      <c r="G36307" s="2" t="str">
        <f>TEXT(pizza_sales[[#This Row],[order_date]],"dddd")</f>
        <v>Saturday</v>
      </c>
      <c r="H36307" s="2">
        <v>45551.729895833334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/>
      <c r="G36308" s="2" t="str">
        <f>TEXT(pizza_sales[[#This Row],[order_date]],"dddd")</f>
        <v>Saturday</v>
      </c>
      <c r="H36308" s="2">
        <v>45551.729895833334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/>
      <c r="G36309" s="2" t="str">
        <f>TEXT(pizza_sales[[#This Row],[order_date]],"dddd")</f>
        <v>Saturday</v>
      </c>
      <c r="H36309" s="2">
        <v>45551.732789351852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/>
      <c r="G36310" s="2" t="str">
        <f>TEXT(pizza_sales[[#This Row],[order_date]],"dddd")</f>
        <v>Saturday</v>
      </c>
      <c r="H36310" s="2">
        <v>45551.732789351852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/>
      <c r="G36311" s="2" t="str">
        <f>TEXT(pizza_sales[[#This Row],[order_date]],"dddd")</f>
        <v>Saturday</v>
      </c>
      <c r="H36311" s="2">
        <v>45551.732789351852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/>
      <c r="G36312" s="2" t="str">
        <f>TEXT(pizza_sales[[#This Row],[order_date]],"dddd")</f>
        <v>Saturday</v>
      </c>
      <c r="H36312" s="2">
        <v>45551.734583333331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/>
      <c r="G36313" s="2" t="str">
        <f>TEXT(pizza_sales[[#This Row],[order_date]],"dddd")</f>
        <v>Saturday</v>
      </c>
      <c r="H36313" s="2">
        <v>45551.734583333331</v>
      </c>
      <c r="I36313">
        <v>12.5</v>
      </c>
      <c r="J36313">
        <v>12.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/>
      <c r="G36314" s="2" t="str">
        <f>TEXT(pizza_sales[[#This Row],[order_date]],"dddd")</f>
        <v>Saturday</v>
      </c>
      <c r="H36314" s="2">
        <v>45551.747615740744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/>
      <c r="G36315" s="2" t="str">
        <f>TEXT(pizza_sales[[#This Row],[order_date]],"dddd")</f>
        <v>Saturday</v>
      </c>
      <c r="H36315" s="2">
        <v>45551.748252314814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/>
      <c r="G36316" s="2" t="str">
        <f>TEXT(pizza_sales[[#This Row],[order_date]],"dddd")</f>
        <v>Saturday</v>
      </c>
      <c r="H36316" s="2">
        <v>45551.767939814818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/>
      <c r="G36317" s="2" t="str">
        <f>TEXT(pizza_sales[[#This Row],[order_date]],"dddd")</f>
        <v>Saturday</v>
      </c>
      <c r="H36317" s="2">
        <v>45551.767939814818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/>
      <c r="G36318" s="2" t="str">
        <f>TEXT(pizza_sales[[#This Row],[order_date]],"dddd")</f>
        <v>Saturday</v>
      </c>
      <c r="H36318" s="2">
        <v>45551.782407407409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/>
      <c r="G36319" s="2" t="str">
        <f>TEXT(pizza_sales[[#This Row],[order_date]],"dddd")</f>
        <v>Saturday</v>
      </c>
      <c r="H36319" s="2">
        <v>45551.796180555553</v>
      </c>
      <c r="I36319">
        <v>16.75</v>
      </c>
      <c r="J36319">
        <v>16.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/>
      <c r="G36320" s="2" t="str">
        <f>TEXT(pizza_sales[[#This Row],[order_date]],"dddd")</f>
        <v>Saturday</v>
      </c>
      <c r="H36320" s="2">
        <v>45551.796180555553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/>
      <c r="G36321" s="2" t="str">
        <f>TEXT(pizza_sales[[#This Row],[order_date]],"dddd")</f>
        <v>Saturday</v>
      </c>
      <c r="H36321" s="2">
        <v>45551.803784722222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/>
      <c r="G36322" s="2" t="str">
        <f>TEXT(pizza_sales[[#This Row],[order_date]],"dddd")</f>
        <v>Saturday</v>
      </c>
      <c r="H36322" s="2">
        <v>45551.803784722222</v>
      </c>
      <c r="I36322">
        <v>16.75</v>
      </c>
      <c r="J36322">
        <v>16.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/>
      <c r="G36323" s="2" t="str">
        <f>TEXT(pizza_sales[[#This Row],[order_date]],"dddd")</f>
        <v>Saturday</v>
      </c>
      <c r="H36323" s="2">
        <v>45551.80672453704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/>
      <c r="G36324" s="2" t="str">
        <f>TEXT(pizza_sales[[#This Row],[order_date]],"dddd")</f>
        <v>Saturday</v>
      </c>
      <c r="H36324" s="2">
        <v>45551.80672453704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/>
      <c r="G36325" s="2" t="str">
        <f>TEXT(pizza_sales[[#This Row],[order_date]],"dddd")</f>
        <v>Saturday</v>
      </c>
      <c r="H36325" s="2">
        <v>45551.80672453704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/>
      <c r="G36326" s="2" t="str">
        <f>TEXT(pizza_sales[[#This Row],[order_date]],"dddd")</f>
        <v>Saturday</v>
      </c>
      <c r="H36326" s="2">
        <v>45551.80672453704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/>
      <c r="G36327" s="2" t="str">
        <f>TEXT(pizza_sales[[#This Row],[order_date]],"dddd")</f>
        <v>Saturday</v>
      </c>
      <c r="H36327" s="2">
        <v>45551.80704861111</v>
      </c>
      <c r="I36327">
        <v>16.75</v>
      </c>
      <c r="J36327">
        <v>16.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/>
      <c r="G36328" s="2" t="str">
        <f>TEXT(pizza_sales[[#This Row],[order_date]],"dddd")</f>
        <v>Saturday</v>
      </c>
      <c r="H36328" s="2">
        <v>45551.80704861111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/>
      <c r="G36329" s="2" t="str">
        <f>TEXT(pizza_sales[[#This Row],[order_date]],"dddd")</f>
        <v>Saturday</v>
      </c>
      <c r="H36329" s="2">
        <v>45551.811168981483</v>
      </c>
      <c r="I36329">
        <v>16.75</v>
      </c>
      <c r="J36329">
        <v>16.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/>
      <c r="G36330" s="2" t="str">
        <f>TEXT(pizza_sales[[#This Row],[order_date]],"dddd")</f>
        <v>Saturday</v>
      </c>
      <c r="H36330" s="2">
        <v>45551.813993055555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/>
      <c r="G36331" s="2" t="str">
        <f>TEXT(pizza_sales[[#This Row],[order_date]],"dddd")</f>
        <v>Saturday</v>
      </c>
      <c r="H36331" s="2">
        <v>45551.813993055555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/>
      <c r="G36332" s="2" t="str">
        <f>TEXT(pizza_sales[[#This Row],[order_date]],"dddd")</f>
        <v>Saturday</v>
      </c>
      <c r="H36332" s="2">
        <v>45551.820902777778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/>
      <c r="G36333" s="2" t="str">
        <f>TEXT(pizza_sales[[#This Row],[order_date]],"dddd")</f>
        <v>Saturday</v>
      </c>
      <c r="H36333" s="2">
        <v>45551.820902777778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/>
      <c r="G36334" s="2" t="str">
        <f>TEXT(pizza_sales[[#This Row],[order_date]],"dddd")</f>
        <v>Saturday</v>
      </c>
      <c r="H36334" s="2">
        <v>45551.820902777778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/>
      <c r="G36335" s="2" t="str">
        <f>TEXT(pizza_sales[[#This Row],[order_date]],"dddd")</f>
        <v>Saturday</v>
      </c>
      <c r="H36335" s="2">
        <v>45551.832546296297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/>
      <c r="G36336" s="2" t="str">
        <f>TEXT(pizza_sales[[#This Row],[order_date]],"dddd")</f>
        <v>Saturday</v>
      </c>
      <c r="H36336" s="2">
        <v>45551.832546296297</v>
      </c>
      <c r="I36336">
        <v>23.65</v>
      </c>
      <c r="J36336">
        <v>23.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/>
      <c r="G36337" s="2" t="str">
        <f>TEXT(pizza_sales[[#This Row],[order_date]],"dddd")</f>
        <v>Saturday</v>
      </c>
      <c r="H36337" s="2">
        <v>45551.832546296297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/>
      <c r="G36338" s="2" t="str">
        <f>TEXT(pizza_sales[[#This Row],[order_date]],"dddd")</f>
        <v>Saturday</v>
      </c>
      <c r="H36338" s="2">
        <v>45551.832546296297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/>
      <c r="G36339" s="2" t="str">
        <f>TEXT(pizza_sales[[#This Row],[order_date]],"dddd")</f>
        <v>Saturday</v>
      </c>
      <c r="H36339" s="2">
        <v>45551.83681712963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/>
      <c r="G36340" s="2" t="str">
        <f>TEXT(pizza_sales[[#This Row],[order_date]],"dddd")</f>
        <v>Saturday</v>
      </c>
      <c r="H36340" s="2">
        <v>45551.83681712963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/>
      <c r="G36341" s="2" t="str">
        <f>TEXT(pizza_sales[[#This Row],[order_date]],"dddd")</f>
        <v>Saturday</v>
      </c>
      <c r="H36341" s="2">
        <v>45551.842037037037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/>
      <c r="G36342" s="2" t="str">
        <f>TEXT(pizza_sales[[#This Row],[order_date]],"dddd")</f>
        <v>Saturday</v>
      </c>
      <c r="H36342" s="2">
        <v>45551.843217592592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/>
      <c r="G36343" s="2" t="str">
        <f>TEXT(pizza_sales[[#This Row],[order_date]],"dddd")</f>
        <v>Saturday</v>
      </c>
      <c r="H36343" s="2">
        <v>45551.843217592592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/>
      <c r="G36344" s="2" t="str">
        <f>TEXT(pizza_sales[[#This Row],[order_date]],"dddd")</f>
        <v>Saturday</v>
      </c>
      <c r="H36344" s="2">
        <v>45551.861342592594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/>
      <c r="G36345" s="2" t="str">
        <f>TEXT(pizza_sales[[#This Row],[order_date]],"dddd")</f>
        <v>Saturday</v>
      </c>
      <c r="H36345" s="2">
        <v>45551.866550925923</v>
      </c>
      <c r="I36345">
        <v>23.65</v>
      </c>
      <c r="J36345">
        <v>23.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/>
      <c r="G36346" s="2" t="str">
        <f>TEXT(pizza_sales[[#This Row],[order_date]],"dddd")</f>
        <v>Saturday</v>
      </c>
      <c r="H36346" s="2">
        <v>45551.866550925923</v>
      </c>
      <c r="I36346">
        <v>16.75</v>
      </c>
      <c r="J36346">
        <v>16.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/>
      <c r="G36347" s="2" t="str">
        <f>TEXT(pizza_sales[[#This Row],[order_date]],"dddd")</f>
        <v>Saturday</v>
      </c>
      <c r="H36347" s="2">
        <v>45551.866550925923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/>
      <c r="G36348" s="2" t="str">
        <f>TEXT(pizza_sales[[#This Row],[order_date]],"dddd")</f>
        <v>Saturday</v>
      </c>
      <c r="H36348" s="2">
        <v>45551.866550925923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/>
      <c r="G36349" s="2" t="str">
        <f>TEXT(pizza_sales[[#This Row],[order_date]],"dddd")</f>
        <v>Saturday</v>
      </c>
      <c r="H36349" s="2">
        <v>45551.866585648146</v>
      </c>
      <c r="I36349">
        <v>16.75</v>
      </c>
      <c r="J36349">
        <v>16.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/>
      <c r="G36350" s="2" t="str">
        <f>TEXT(pizza_sales[[#This Row],[order_date]],"dddd")</f>
        <v>Saturday</v>
      </c>
      <c r="H36350" s="2">
        <v>45551.866585648146</v>
      </c>
      <c r="I36350">
        <v>14.75</v>
      </c>
      <c r="J36350">
        <v>14.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/>
      <c r="G36351" s="2" t="str">
        <f>TEXT(pizza_sales[[#This Row],[order_date]],"dddd")</f>
        <v>Saturday</v>
      </c>
      <c r="H36351" s="2">
        <v>45551.866585648146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/>
      <c r="G36352" s="2" t="str">
        <f>TEXT(pizza_sales[[#This Row],[order_date]],"dddd")</f>
        <v>Saturday</v>
      </c>
      <c r="H36352" s="2">
        <v>45551.866585648146</v>
      </c>
      <c r="I36352">
        <v>16.75</v>
      </c>
      <c r="J36352">
        <v>16.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/>
      <c r="G36353" s="2" t="str">
        <f>TEXT(pizza_sales[[#This Row],[order_date]],"dddd")</f>
        <v>Saturday</v>
      </c>
      <c r="H36353" s="2">
        <v>45551.872604166667</v>
      </c>
      <c r="I36353">
        <v>16.75</v>
      </c>
      <c r="J36353">
        <v>16.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/>
      <c r="G36354" s="2" t="str">
        <f>TEXT(pizza_sales[[#This Row],[order_date]],"dddd")</f>
        <v>Saturday</v>
      </c>
      <c r="H36354" s="2">
        <v>45551.872604166667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/>
      <c r="G36355" s="2" t="str">
        <f>TEXT(pizza_sales[[#This Row],[order_date]],"dddd")</f>
        <v>Saturday</v>
      </c>
      <c r="H36355" s="2">
        <v>45551.872604166667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/>
      <c r="G36356" s="2" t="str">
        <f>TEXT(pizza_sales[[#This Row],[order_date]],"dddd")</f>
        <v>Saturday</v>
      </c>
      <c r="H36356" s="2">
        <v>45551.874039351853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/>
      <c r="G36357" s="2" t="str">
        <f>TEXT(pizza_sales[[#This Row],[order_date]],"dddd")</f>
        <v>Saturday</v>
      </c>
      <c r="H36357" s="2">
        <v>45551.875775462962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/>
      <c r="G36358" s="2" t="str">
        <f>TEXT(pizza_sales[[#This Row],[order_date]],"dddd")</f>
        <v>Saturday</v>
      </c>
      <c r="H36358" s="2">
        <v>45551.875775462962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/>
      <c r="G36359" s="2" t="str">
        <f>TEXT(pizza_sales[[#This Row],[order_date]],"dddd")</f>
        <v>Saturday</v>
      </c>
      <c r="H36359" s="2">
        <v>45551.885636574072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/>
      <c r="G36360" s="2" t="str">
        <f>TEXT(pizza_sales[[#This Row],[order_date]],"dddd")</f>
        <v>Saturday</v>
      </c>
      <c r="H36360" s="2">
        <v>45551.885636574072</v>
      </c>
      <c r="I36360">
        <v>14.5</v>
      </c>
      <c r="J36360">
        <v>14.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/>
      <c r="G36361" s="2" t="str">
        <f>TEXT(pizza_sales[[#This Row],[order_date]],"dddd")</f>
        <v>Saturday</v>
      </c>
      <c r="H36361" s="2">
        <v>45551.885636574072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/>
      <c r="G36362" s="2" t="str">
        <f>TEXT(pizza_sales[[#This Row],[order_date]],"dddd")</f>
        <v>Saturday</v>
      </c>
      <c r="H36362" s="2">
        <v>45551.885636574072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/>
      <c r="G36363" s="2" t="str">
        <f>TEXT(pizza_sales[[#This Row],[order_date]],"dddd")</f>
        <v>Saturday</v>
      </c>
      <c r="H36363" s="2">
        <v>45551.892453703702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/>
      <c r="G36364" s="2" t="str">
        <f>TEXT(pizza_sales[[#This Row],[order_date]],"dddd")</f>
        <v>Saturday</v>
      </c>
      <c r="H36364" s="2">
        <v>45551.895543981482</v>
      </c>
      <c r="I36364">
        <v>16.75</v>
      </c>
      <c r="J36364">
        <v>16.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/>
      <c r="G36365" s="2" t="str">
        <f>TEXT(pizza_sales[[#This Row],[order_date]],"dddd")</f>
        <v>Saturday</v>
      </c>
      <c r="H36365" s="2">
        <v>45551.895543981482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/>
      <c r="G36366" s="2" t="str">
        <f>TEXT(pizza_sales[[#This Row],[order_date]],"dddd")</f>
        <v>Saturday</v>
      </c>
      <c r="H36366" s="2">
        <v>45551.895543981482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/>
      <c r="G36367" s="2" t="str">
        <f>TEXT(pizza_sales[[#This Row],[order_date]],"dddd")</f>
        <v>Saturday</v>
      </c>
      <c r="H36367" s="2">
        <v>45551.895543981482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/>
      <c r="G36368" s="2" t="str">
        <f>TEXT(pizza_sales[[#This Row],[order_date]],"dddd")</f>
        <v>Saturday</v>
      </c>
      <c r="H36368" s="2">
        <v>45551.909409722219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/>
      <c r="G36369" s="2" t="str">
        <f>TEXT(pizza_sales[[#This Row],[order_date]],"dddd")</f>
        <v>Saturday</v>
      </c>
      <c r="H36369" s="2">
        <v>45551.909409722219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/>
      <c r="G36370" s="2" t="str">
        <f>TEXT(pizza_sales[[#This Row],[order_date]],"dddd")</f>
        <v>Saturday</v>
      </c>
      <c r="H36370" s="2">
        <v>45551.909409722219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/>
      <c r="G36371" s="2" t="str">
        <f>TEXT(pizza_sales[[#This Row],[order_date]],"dddd")</f>
        <v>Saturday</v>
      </c>
      <c r="H36371" s="2">
        <v>45551.909409722219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/>
      <c r="G36372" s="2" t="str">
        <f>TEXT(pizza_sales[[#This Row],[order_date]],"dddd")</f>
        <v>Saturday</v>
      </c>
      <c r="H36372" s="2">
        <v>45551.923449074071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/>
      <c r="G36373" s="2" t="str">
        <f>TEXT(pizza_sales[[#This Row],[order_date]],"dddd")</f>
        <v>Saturday</v>
      </c>
      <c r="H36373" s="2">
        <v>45551.468831018516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/>
      <c r="G36374" s="2" t="str">
        <f>TEXT(pizza_sales[[#This Row],[order_date]],"dddd")</f>
        <v>Saturday</v>
      </c>
      <c r="H36374" s="2">
        <v>45551.470358796294</v>
      </c>
      <c r="I36374">
        <v>16.75</v>
      </c>
      <c r="J36374">
        <v>16.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/>
      <c r="G36375" s="2" t="str">
        <f>TEXT(pizza_sales[[#This Row],[order_date]],"dddd")</f>
        <v>Saturday</v>
      </c>
      <c r="H36375" s="2">
        <v>45551.470358796294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/>
      <c r="G36376" s="2" t="str">
        <f>TEXT(pizza_sales[[#This Row],[order_date]],"dddd")</f>
        <v>Saturday</v>
      </c>
      <c r="H36376" s="2">
        <v>45551.485925925925</v>
      </c>
      <c r="I36376">
        <v>12.5</v>
      </c>
      <c r="J36376">
        <v>12.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/>
      <c r="G36377" s="2" t="str">
        <f>TEXT(pizza_sales[[#This Row],[order_date]],"dddd")</f>
        <v>Saturday</v>
      </c>
      <c r="H36377" s="2">
        <v>45551.486724537041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/>
      <c r="G36378" s="2" t="str">
        <f>TEXT(pizza_sales[[#This Row],[order_date]],"dddd")</f>
        <v>Saturday</v>
      </c>
      <c r="H36378" s="2">
        <v>45551.486724537041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/>
      <c r="G36379" s="2" t="str">
        <f>TEXT(pizza_sales[[#This Row],[order_date]],"dddd")</f>
        <v>Saturday</v>
      </c>
      <c r="H36379" s="2">
        <v>45551.486724537041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/>
      <c r="G36380" s="2" t="str">
        <f>TEXT(pizza_sales[[#This Row],[order_date]],"dddd")</f>
        <v>Saturday</v>
      </c>
      <c r="H36380" s="2">
        <v>45551.487939814811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/>
      <c r="G36381" s="2" t="str">
        <f>TEXT(pizza_sales[[#This Row],[order_date]],"dddd")</f>
        <v>Saturday</v>
      </c>
      <c r="H36381" s="2">
        <v>45551.502546296295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/>
      <c r="G36382" s="2" t="str">
        <f>TEXT(pizza_sales[[#This Row],[order_date]],"dddd")</f>
        <v>Saturday</v>
      </c>
      <c r="H36382" s="2">
        <v>45551.509664351855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/>
      <c r="G36383" s="2" t="str">
        <f>TEXT(pizza_sales[[#This Row],[order_date]],"dddd")</f>
        <v>Saturday</v>
      </c>
      <c r="H36383" s="2">
        <v>45551.516168981485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/>
      <c r="G36384" s="2" t="str">
        <f>TEXT(pizza_sales[[#This Row],[order_date]],"dddd")</f>
        <v>Saturday</v>
      </c>
      <c r="H36384" s="2">
        <v>45551.52065972222</v>
      </c>
      <c r="I36384">
        <v>17.95</v>
      </c>
      <c r="J36384">
        <v>17.95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/>
      <c r="G36385" s="2" t="str">
        <f>TEXT(pizza_sales[[#This Row],[order_date]],"dddd")</f>
        <v>Saturday</v>
      </c>
      <c r="H36385" s="2">
        <v>45551.530219907407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/>
      <c r="G36386" s="2" t="str">
        <f>TEXT(pizza_sales[[#This Row],[order_date]],"dddd")</f>
        <v>Saturday</v>
      </c>
      <c r="H36386" s="2">
        <v>45551.530219907407</v>
      </c>
      <c r="I36386">
        <v>16.5</v>
      </c>
      <c r="J36386">
        <v>16.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/>
      <c r="G36387" s="2" t="str">
        <f>TEXT(pizza_sales[[#This Row],[order_date]],"dddd")</f>
        <v>Saturday</v>
      </c>
      <c r="H36387" s="2">
        <v>45551.530219907407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/>
      <c r="G36388" s="2" t="str">
        <f>TEXT(pizza_sales[[#This Row],[order_date]],"dddd")</f>
        <v>Saturday</v>
      </c>
      <c r="H36388" s="2">
        <v>45551.533576388887</v>
      </c>
      <c r="I36388">
        <v>23.65</v>
      </c>
      <c r="J36388">
        <v>23.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/>
      <c r="G36389" s="2" t="str">
        <f>TEXT(pizza_sales[[#This Row],[order_date]],"dddd")</f>
        <v>Saturday</v>
      </c>
      <c r="H36389" s="2">
        <v>45551.533576388887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/>
      <c r="G36390" s="2" t="str">
        <f>TEXT(pizza_sales[[#This Row],[order_date]],"dddd")</f>
        <v>Saturday</v>
      </c>
      <c r="H36390" s="2">
        <v>45551.533576388887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/>
      <c r="G36391" s="2" t="str">
        <f>TEXT(pizza_sales[[#This Row],[order_date]],"dddd")</f>
        <v>Saturday</v>
      </c>
      <c r="H36391" s="2">
        <v>45551.549525462964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/>
      <c r="G36392" s="2" t="str">
        <f>TEXT(pizza_sales[[#This Row],[order_date]],"dddd")</f>
        <v>Saturday</v>
      </c>
      <c r="H36392" s="2">
        <v>45551.552152777775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/>
      <c r="G36393" s="2" t="str">
        <f>TEXT(pizza_sales[[#This Row],[order_date]],"dddd")</f>
        <v>Saturday</v>
      </c>
      <c r="H36393" s="2">
        <v>45551.55431712963</v>
      </c>
      <c r="I36393">
        <v>17.95</v>
      </c>
      <c r="J36393">
        <v>17.95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/>
      <c r="G36394" s="2" t="str">
        <f>TEXT(pizza_sales[[#This Row],[order_date]],"dddd")</f>
        <v>Saturday</v>
      </c>
      <c r="H36394" s="2">
        <v>45551.55431712963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/>
      <c r="G36395" s="2" t="str">
        <f>TEXT(pizza_sales[[#This Row],[order_date]],"dddd")</f>
        <v>Saturday</v>
      </c>
      <c r="H36395" s="2">
        <v>45551.55431712963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/>
      <c r="G36396" s="2" t="str">
        <f>TEXT(pizza_sales[[#This Row],[order_date]],"dddd")</f>
        <v>Saturday</v>
      </c>
      <c r="H36396" s="2">
        <v>45551.566944444443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/>
      <c r="G36397" s="2" t="str">
        <f>TEXT(pizza_sales[[#This Row],[order_date]],"dddd")</f>
        <v>Saturday</v>
      </c>
      <c r="H36397" s="2">
        <v>45551.572615740741</v>
      </c>
      <c r="I36397">
        <v>16.75</v>
      </c>
      <c r="J36397">
        <v>16.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/>
      <c r="G36398" s="2" t="str">
        <f>TEXT(pizza_sales[[#This Row],[order_date]],"dddd")</f>
        <v>Saturday</v>
      </c>
      <c r="H36398" s="2">
        <v>45551.576516203706</v>
      </c>
      <c r="I36398">
        <v>14.75</v>
      </c>
      <c r="J36398">
        <v>14.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/>
      <c r="G36399" s="2" t="str">
        <f>TEXT(pizza_sales[[#This Row],[order_date]],"dddd")</f>
        <v>Saturday</v>
      </c>
      <c r="H36399" s="2">
        <v>45551.576516203706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/>
      <c r="G36400" s="2" t="str">
        <f>TEXT(pizza_sales[[#This Row],[order_date]],"dddd")</f>
        <v>Saturday</v>
      </c>
      <c r="H36400" s="2">
        <v>45551.576516203706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/>
      <c r="G36401" s="2" t="str">
        <f>TEXT(pizza_sales[[#This Row],[order_date]],"dddd")</f>
        <v>Saturday</v>
      </c>
      <c r="H36401" s="2">
        <v>45551.576516203706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/>
      <c r="G36402" s="2" t="str">
        <f>TEXT(pizza_sales[[#This Row],[order_date]],"dddd")</f>
        <v>Saturday</v>
      </c>
      <c r="H36402" s="2">
        <v>45551.576516203706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/>
      <c r="G36403" s="2" t="str">
        <f>TEXT(pizza_sales[[#This Row],[order_date]],"dddd")</f>
        <v>Saturday</v>
      </c>
      <c r="H36403" s="2">
        <v>45551.576516203706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/>
      <c r="G36404" s="2" t="str">
        <f>TEXT(pizza_sales[[#This Row],[order_date]],"dddd")</f>
        <v>Saturday</v>
      </c>
      <c r="H36404" s="2">
        <v>45551.576516203706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/>
      <c r="G36405" s="2" t="str">
        <f>TEXT(pizza_sales[[#This Row],[order_date]],"dddd")</f>
        <v>Saturday</v>
      </c>
      <c r="H36405" s="2">
        <v>45551.587708333333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/>
      <c r="G36406" s="2" t="str">
        <f>TEXT(pizza_sales[[#This Row],[order_date]],"dddd")</f>
        <v>Saturday</v>
      </c>
      <c r="H36406" s="2">
        <v>45551.613194444442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/>
      <c r="G36407" s="2" t="str">
        <f>TEXT(pizza_sales[[#This Row],[order_date]],"dddd")</f>
        <v>Saturday</v>
      </c>
      <c r="H36407" s="2">
        <v>45551.613194444442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/>
      <c r="G36408" s="2" t="str">
        <f>TEXT(pizza_sales[[#This Row],[order_date]],"dddd")</f>
        <v>Saturday</v>
      </c>
      <c r="H36408" s="2">
        <v>45551.613194444442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/>
      <c r="G36409" s="2" t="str">
        <f>TEXT(pizza_sales[[#This Row],[order_date]],"dddd")</f>
        <v>Saturday</v>
      </c>
      <c r="H36409" s="2">
        <v>45551.62840277778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/>
      <c r="G36410" s="2" t="str">
        <f>TEXT(pizza_sales[[#This Row],[order_date]],"dddd")</f>
        <v>Saturday</v>
      </c>
      <c r="H36410" s="2">
        <v>45551.62840277778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/>
      <c r="G36411" s="2" t="str">
        <f>TEXT(pizza_sales[[#This Row],[order_date]],"dddd")</f>
        <v>Saturday</v>
      </c>
      <c r="H36411" s="2">
        <v>45551.635555555556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/>
      <c r="G36412" s="2" t="str">
        <f>TEXT(pizza_sales[[#This Row],[order_date]],"dddd")</f>
        <v>Saturday</v>
      </c>
      <c r="H36412" s="2">
        <v>45551.635555555556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/>
      <c r="G36413" s="2" t="str">
        <f>TEXT(pizza_sales[[#This Row],[order_date]],"dddd")</f>
        <v>Saturday</v>
      </c>
      <c r="H36413" s="2">
        <v>45551.635555555556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/>
      <c r="G36414" s="2" t="str">
        <f>TEXT(pizza_sales[[#This Row],[order_date]],"dddd")</f>
        <v>Saturday</v>
      </c>
      <c r="H36414" s="2">
        <v>45551.635555555556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/>
      <c r="G36415" s="2" t="str">
        <f>TEXT(pizza_sales[[#This Row],[order_date]],"dddd")</f>
        <v>Saturday</v>
      </c>
      <c r="H36415" s="2">
        <v>45551.635555555556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/>
      <c r="G36416" s="2" t="str">
        <f>TEXT(pizza_sales[[#This Row],[order_date]],"dddd")</f>
        <v>Saturday</v>
      </c>
      <c r="H36416" s="2">
        <v>45551.648159722223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/>
      <c r="G36417" s="2" t="str">
        <f>TEXT(pizza_sales[[#This Row],[order_date]],"dddd")</f>
        <v>Saturday</v>
      </c>
      <c r="H36417" s="2">
        <v>45551.649409722224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/>
      <c r="G36418" s="2" t="str">
        <f>TEXT(pizza_sales[[#This Row],[order_date]],"dddd")</f>
        <v>Saturday</v>
      </c>
      <c r="H36418" s="2">
        <v>45551.649409722224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/>
      <c r="G36419" s="2" t="str">
        <f>TEXT(pizza_sales[[#This Row],[order_date]],"dddd")</f>
        <v>Saturday</v>
      </c>
      <c r="H36419" s="2">
        <v>45551.653344907405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/>
      <c r="G36420" s="2" t="str">
        <f>TEXT(pizza_sales[[#This Row],[order_date]],"dddd")</f>
        <v>Saturday</v>
      </c>
      <c r="H36420" s="2">
        <v>45551.653344907405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/>
      <c r="G36421" s="2" t="str">
        <f>TEXT(pizza_sales[[#This Row],[order_date]],"dddd")</f>
        <v>Saturday</v>
      </c>
      <c r="H36421" s="2">
        <v>45551.661747685182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/>
      <c r="G36422" s="2" t="str">
        <f>TEXT(pizza_sales[[#This Row],[order_date]],"dddd")</f>
        <v>Saturday</v>
      </c>
      <c r="H36422" s="2">
        <v>45551.661747685182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/>
      <c r="G36423" s="2" t="str">
        <f>TEXT(pizza_sales[[#This Row],[order_date]],"dddd")</f>
        <v>Saturday</v>
      </c>
      <c r="H36423" s="2">
        <v>45551.665486111109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/>
      <c r="G36424" s="2" t="str">
        <f>TEXT(pizza_sales[[#This Row],[order_date]],"dddd")</f>
        <v>Saturday</v>
      </c>
      <c r="H36424" s="2">
        <v>45551.665486111109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/>
      <c r="G36425" s="2" t="str">
        <f>TEXT(pizza_sales[[#This Row],[order_date]],"dddd")</f>
        <v>Saturday</v>
      </c>
      <c r="H36425" s="2">
        <v>45551.665486111109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/>
      <c r="G36426" s="2" t="str">
        <f>TEXT(pizza_sales[[#This Row],[order_date]],"dddd")</f>
        <v>Saturday</v>
      </c>
      <c r="H36426" s="2">
        <v>45551.666041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/>
      <c r="G36427" s="2" t="str">
        <f>TEXT(pizza_sales[[#This Row],[order_date]],"dddd")</f>
        <v>Saturday</v>
      </c>
      <c r="H36427" s="2">
        <v>45551.666041666664</v>
      </c>
      <c r="I36427">
        <v>16.75</v>
      </c>
      <c r="J36427">
        <v>16.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/>
      <c r="G36428" s="2" t="str">
        <f>TEXT(pizza_sales[[#This Row],[order_date]],"dddd")</f>
        <v>Saturday</v>
      </c>
      <c r="H36428" s="2">
        <v>45551.673564814817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/>
      <c r="G36429" s="2" t="str">
        <f>TEXT(pizza_sales[[#This Row],[order_date]],"dddd")</f>
        <v>Saturday</v>
      </c>
      <c r="H36429" s="2">
        <v>45551.673564814817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/>
      <c r="G36430" s="2" t="str">
        <f>TEXT(pizza_sales[[#This Row],[order_date]],"dddd")</f>
        <v>Saturday</v>
      </c>
      <c r="H36430" s="2">
        <v>45551.673564814817</v>
      </c>
      <c r="I36430">
        <v>16.75</v>
      </c>
      <c r="J36430">
        <v>16.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/>
      <c r="G36431" s="2" t="str">
        <f>TEXT(pizza_sales[[#This Row],[order_date]],"dddd")</f>
        <v>Saturday</v>
      </c>
      <c r="H36431" s="2">
        <v>45551.678171296298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/>
      <c r="G36432" s="2" t="str">
        <f>TEXT(pizza_sales[[#This Row],[order_date]],"dddd")</f>
        <v>Saturday</v>
      </c>
      <c r="H36432" s="2">
        <v>45551.678171296298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/>
      <c r="G36433" s="2" t="str">
        <f>TEXT(pizza_sales[[#This Row],[order_date]],"dddd")</f>
        <v>Saturday</v>
      </c>
      <c r="H36433" s="2">
        <v>45551.679606481484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/>
      <c r="G36434" s="2" t="str">
        <f>TEXT(pizza_sales[[#This Row],[order_date]],"dddd")</f>
        <v>Saturday</v>
      </c>
      <c r="H36434" s="2">
        <v>45551.681469907409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/>
      <c r="G36435" s="2" t="str">
        <f>TEXT(pizza_sales[[#This Row],[order_date]],"dddd")</f>
        <v>Saturday</v>
      </c>
      <c r="H36435" s="2">
        <v>45551.681469907409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/>
      <c r="G36436" s="2" t="str">
        <f>TEXT(pizza_sales[[#This Row],[order_date]],"dddd")</f>
        <v>Saturday</v>
      </c>
      <c r="H36436" s="2">
        <v>45551.681469907409</v>
      </c>
      <c r="I36436">
        <v>14.5</v>
      </c>
      <c r="J36436">
        <v>14.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/>
      <c r="G36437" s="2" t="str">
        <f>TEXT(pizza_sales[[#This Row],[order_date]],"dddd")</f>
        <v>Saturday</v>
      </c>
      <c r="H36437" s="2">
        <v>45551.681469907409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/>
      <c r="G36438" s="2" t="str">
        <f>TEXT(pizza_sales[[#This Row],[order_date]],"dddd")</f>
        <v>Saturday</v>
      </c>
      <c r="H36438" s="2">
        <v>45551.713310185187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/>
      <c r="G36439" s="2" t="str">
        <f>TEXT(pizza_sales[[#This Row],[order_date]],"dddd")</f>
        <v>Saturday</v>
      </c>
      <c r="H36439" s="2">
        <v>45551.713310185187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/>
      <c r="G36440" s="2" t="str">
        <f>TEXT(pizza_sales[[#This Row],[order_date]],"dddd")</f>
        <v>Saturday</v>
      </c>
      <c r="H36440" s="2">
        <v>45551.716157407405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/>
      <c r="G36441" s="2" t="str">
        <f>TEXT(pizza_sales[[#This Row],[order_date]],"dddd")</f>
        <v>Saturday</v>
      </c>
      <c r="H36441" s="2">
        <v>45551.716157407405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/>
      <c r="G36442" s="2" t="str">
        <f>TEXT(pizza_sales[[#This Row],[order_date]],"dddd")</f>
        <v>Saturday</v>
      </c>
      <c r="H36442" s="2">
        <v>45551.735162037039</v>
      </c>
      <c r="I36442">
        <v>16.75</v>
      </c>
      <c r="J36442">
        <v>16.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/>
      <c r="G36443" s="2" t="str">
        <f>TEXT(pizza_sales[[#This Row],[order_date]],"dddd")</f>
        <v>Saturday</v>
      </c>
      <c r="H36443" s="2">
        <v>45551.737719907411</v>
      </c>
      <c r="I36443">
        <v>17.95</v>
      </c>
      <c r="J36443">
        <v>17.95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/>
      <c r="G36444" s="2" t="str">
        <f>TEXT(pizza_sales[[#This Row],[order_date]],"dddd")</f>
        <v>Saturday</v>
      </c>
      <c r="H36444" s="2">
        <v>45551.737719907411</v>
      </c>
      <c r="I36444">
        <v>14.75</v>
      </c>
      <c r="J36444">
        <v>14.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/>
      <c r="G36445" s="2" t="str">
        <f>TEXT(pizza_sales[[#This Row],[order_date]],"dddd")</f>
        <v>Saturday</v>
      </c>
      <c r="H36445" s="2">
        <v>45551.737719907411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/>
      <c r="G36446" s="2" t="str">
        <f>TEXT(pizza_sales[[#This Row],[order_date]],"dddd")</f>
        <v>Saturday</v>
      </c>
      <c r="H36446" s="2">
        <v>45551.737719907411</v>
      </c>
      <c r="I36446">
        <v>12.5</v>
      </c>
      <c r="J36446">
        <v>12.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/>
      <c r="G36447" s="2" t="str">
        <f>TEXT(pizza_sales[[#This Row],[order_date]],"dddd")</f>
        <v>Saturday</v>
      </c>
      <c r="H36447" s="2">
        <v>45551.738715277781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/>
      <c r="G36448" s="2" t="str">
        <f>TEXT(pizza_sales[[#This Row],[order_date]],"dddd")</f>
        <v>Saturday</v>
      </c>
      <c r="H36448" s="2">
        <v>45551.738715277781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/>
      <c r="G36449" s="2" t="str">
        <f>TEXT(pizza_sales[[#This Row],[order_date]],"dddd")</f>
        <v>Saturday</v>
      </c>
      <c r="H36449" s="2">
        <v>45551.738715277781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/>
      <c r="G36450" s="2" t="str">
        <f>TEXT(pizza_sales[[#This Row],[order_date]],"dddd")</f>
        <v>Saturday</v>
      </c>
      <c r="H36450" s="2">
        <v>45551.742812500001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/>
      <c r="G36451" s="2" t="str">
        <f>TEXT(pizza_sales[[#This Row],[order_date]],"dddd")</f>
        <v>Saturday</v>
      </c>
      <c r="H36451" s="2">
        <v>45551.742812500001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/>
      <c r="G36452" s="2" t="str">
        <f>TEXT(pizza_sales[[#This Row],[order_date]],"dddd")</f>
        <v>Saturday</v>
      </c>
      <c r="H36452" s="2">
        <v>45551.742812500001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/>
      <c r="G36453" s="2" t="str">
        <f>TEXT(pizza_sales[[#This Row],[order_date]],"dddd")</f>
        <v>Saturday</v>
      </c>
      <c r="H36453" s="2">
        <v>45551.75744212963</v>
      </c>
      <c r="I36453">
        <v>16.75</v>
      </c>
      <c r="J36453">
        <v>16.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/>
      <c r="G36454" s="2" t="str">
        <f>TEXT(pizza_sales[[#This Row],[order_date]],"dddd")</f>
        <v>Saturday</v>
      </c>
      <c r="H36454" s="2">
        <v>45551.761342592596</v>
      </c>
      <c r="I36454">
        <v>16.75</v>
      </c>
      <c r="J36454">
        <v>16.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/>
      <c r="G36455" s="2" t="str">
        <f>TEXT(pizza_sales[[#This Row],[order_date]],"dddd")</f>
        <v>Saturday</v>
      </c>
      <c r="H36455" s="2">
        <v>45551.761342592596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/>
      <c r="G36456" s="2" t="str">
        <f>TEXT(pizza_sales[[#This Row],[order_date]],"dddd")</f>
        <v>Saturday</v>
      </c>
      <c r="H36456" s="2">
        <v>45551.762384259258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/>
      <c r="G36457" s="2" t="str">
        <f>TEXT(pizza_sales[[#This Row],[order_date]],"dddd")</f>
        <v>Saturday</v>
      </c>
      <c r="H36457" s="2">
        <v>45551.762384259258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/>
      <c r="G36458" s="2" t="str">
        <f>TEXT(pizza_sales[[#This Row],[order_date]],"dddd")</f>
        <v>Saturday</v>
      </c>
      <c r="H36458" s="2">
        <v>45551.762384259258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/>
      <c r="G36459" s="2" t="str">
        <f>TEXT(pizza_sales[[#This Row],[order_date]],"dddd")</f>
        <v>Saturday</v>
      </c>
      <c r="H36459" s="2">
        <v>45551.774571759262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/>
      <c r="G36460" s="2" t="str">
        <f>TEXT(pizza_sales[[#This Row],[order_date]],"dddd")</f>
        <v>Saturday</v>
      </c>
      <c r="H36460" s="2">
        <v>45551.774571759262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/>
      <c r="G36461" s="2" t="str">
        <f>TEXT(pizza_sales[[#This Row],[order_date]],"dddd")</f>
        <v>Saturday</v>
      </c>
      <c r="H36461" s="2">
        <v>45551.774861111109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/>
      <c r="G36462" s="2" t="str">
        <f>TEXT(pizza_sales[[#This Row],[order_date]],"dddd")</f>
        <v>Saturday</v>
      </c>
      <c r="H36462" s="2">
        <v>45551.774861111109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/>
      <c r="G36463" s="2" t="str">
        <f>TEXT(pizza_sales[[#This Row],[order_date]],"dddd")</f>
        <v>Saturday</v>
      </c>
      <c r="H36463" s="2">
        <v>45551.774861111109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/>
      <c r="G36464" s="2" t="str">
        <f>TEXT(pizza_sales[[#This Row],[order_date]],"dddd")</f>
        <v>Saturday</v>
      </c>
      <c r="H36464" s="2">
        <v>45551.777719907404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/>
      <c r="G36465" s="2" t="str">
        <f>TEXT(pizza_sales[[#This Row],[order_date]],"dddd")</f>
        <v>Saturday</v>
      </c>
      <c r="H36465" s="2">
        <v>45551.777719907404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/>
      <c r="G36466" s="2" t="str">
        <f>TEXT(pizza_sales[[#This Row],[order_date]],"dddd")</f>
        <v>Saturday</v>
      </c>
      <c r="H36466" s="2">
        <v>45551.777719907404</v>
      </c>
      <c r="I36466">
        <v>14.75</v>
      </c>
      <c r="J36466">
        <v>14.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/>
      <c r="G36467" s="2" t="str">
        <f>TEXT(pizza_sales[[#This Row],[order_date]],"dddd")</f>
        <v>Saturday</v>
      </c>
      <c r="H36467" s="2">
        <v>45551.777719907404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/>
      <c r="G36468" s="2" t="str">
        <f>TEXT(pizza_sales[[#This Row],[order_date]],"dddd")</f>
        <v>Saturday</v>
      </c>
      <c r="H36468" s="2">
        <v>45551.778171296297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/>
      <c r="G36469" s="2" t="str">
        <f>TEXT(pizza_sales[[#This Row],[order_date]],"dddd")</f>
        <v>Saturday</v>
      </c>
      <c r="H36469" s="2">
        <v>45551.778171296297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/>
      <c r="G36470" s="2" t="str">
        <f>TEXT(pizza_sales[[#This Row],[order_date]],"dddd")</f>
        <v>Saturday</v>
      </c>
      <c r="H36470" s="2">
        <v>45551.778171296297</v>
      </c>
      <c r="I36470">
        <v>16.75</v>
      </c>
      <c r="J36470">
        <v>16.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/>
      <c r="G36471" s="2" t="str">
        <f>TEXT(pizza_sales[[#This Row],[order_date]],"dddd")</f>
        <v>Saturday</v>
      </c>
      <c r="H36471" s="2">
        <v>45551.801793981482</v>
      </c>
      <c r="I36471">
        <v>16.75</v>
      </c>
      <c r="J36471">
        <v>16.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/>
      <c r="G36472" s="2" t="str">
        <f>TEXT(pizza_sales[[#This Row],[order_date]],"dddd")</f>
        <v>Saturday</v>
      </c>
      <c r="H36472" s="2">
        <v>45551.801793981482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/>
      <c r="G36473" s="2" t="str">
        <f>TEXT(pizza_sales[[#This Row],[order_date]],"dddd")</f>
        <v>Saturday</v>
      </c>
      <c r="H36473" s="2">
        <v>45551.801793981482</v>
      </c>
      <c r="I36473">
        <v>16.75</v>
      </c>
      <c r="J36473">
        <v>16.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/>
      <c r="G36474" s="2" t="str">
        <f>TEXT(pizza_sales[[#This Row],[order_date]],"dddd")</f>
        <v>Saturday</v>
      </c>
      <c r="H36474" s="2">
        <v>45551.803472222222</v>
      </c>
      <c r="I36474">
        <v>16.75</v>
      </c>
      <c r="J36474">
        <v>16.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/>
      <c r="G36475" s="2" t="str">
        <f>TEXT(pizza_sales[[#This Row],[order_date]],"dddd")</f>
        <v>Saturday</v>
      </c>
      <c r="H36475" s="2">
        <v>45551.803472222222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/>
      <c r="G36476" s="2" t="str">
        <f>TEXT(pizza_sales[[#This Row],[order_date]],"dddd")</f>
        <v>Saturday</v>
      </c>
      <c r="H36476" s="2">
        <v>45551.807256944441</v>
      </c>
      <c r="I36476">
        <v>16.75</v>
      </c>
      <c r="J36476">
        <v>16.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/>
      <c r="G36477" s="2" t="str">
        <f>TEXT(pizza_sales[[#This Row],[order_date]],"dddd")</f>
        <v>Saturday</v>
      </c>
      <c r="H36477" s="2">
        <v>45551.810289351852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/>
      <c r="G36478" s="2" t="str">
        <f>TEXT(pizza_sales[[#This Row],[order_date]],"dddd")</f>
        <v>Saturday</v>
      </c>
      <c r="H36478" s="2">
        <v>45551.810289351852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/>
      <c r="G36479" s="2" t="str">
        <f>TEXT(pizza_sales[[#This Row],[order_date]],"dddd")</f>
        <v>Saturday</v>
      </c>
      <c r="H36479" s="2">
        <v>45551.814930555556</v>
      </c>
      <c r="I36479">
        <v>23.65</v>
      </c>
      <c r="J36479">
        <v>23.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/>
      <c r="G36480" s="2" t="str">
        <f>TEXT(pizza_sales[[#This Row],[order_date]],"dddd")</f>
        <v>Saturday</v>
      </c>
      <c r="H36480" s="2">
        <v>45551.814930555556</v>
      </c>
      <c r="I36480">
        <v>16.75</v>
      </c>
      <c r="J36480">
        <v>16.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/>
      <c r="G36481" s="2" t="str">
        <f>TEXT(pizza_sales[[#This Row],[order_date]],"dddd")</f>
        <v>Saturday</v>
      </c>
      <c r="H36481" s="2">
        <v>45551.814930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/>
      <c r="G36482" s="2" t="str">
        <f>TEXT(pizza_sales[[#This Row],[order_date]],"dddd")</f>
        <v>Saturday</v>
      </c>
      <c r="H36482" s="2">
        <v>45551.821203703701</v>
      </c>
      <c r="I36482">
        <v>23.65</v>
      </c>
      <c r="J36482">
        <v>23.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/>
      <c r="G36483" s="2" t="str">
        <f>TEXT(pizza_sales[[#This Row],[order_date]],"dddd")</f>
        <v>Saturday</v>
      </c>
      <c r="H36483" s="2">
        <v>45551.824675925927</v>
      </c>
      <c r="I36483">
        <v>12.5</v>
      </c>
      <c r="J36483">
        <v>12.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/>
      <c r="G36484" s="2" t="str">
        <f>TEXT(pizza_sales[[#This Row],[order_date]],"dddd")</f>
        <v>Saturday</v>
      </c>
      <c r="H36484" s="2">
        <v>45551.824675925927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/>
      <c r="G36485" s="2" t="str">
        <f>TEXT(pizza_sales[[#This Row],[order_date]],"dddd")</f>
        <v>Saturday</v>
      </c>
      <c r="H36485" s="2">
        <v>45551.824675925927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/>
      <c r="G36486" s="2" t="str">
        <f>TEXT(pizza_sales[[#This Row],[order_date]],"dddd")</f>
        <v>Saturday</v>
      </c>
      <c r="H36486" s="2">
        <v>45551.824675925927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/>
      <c r="G36487" s="2" t="str">
        <f>TEXT(pizza_sales[[#This Row],[order_date]],"dddd")</f>
        <v>Saturday</v>
      </c>
      <c r="H36487" s="2">
        <v>45551.880509259259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/>
      <c r="G36488" s="2" t="str">
        <f>TEXT(pizza_sales[[#This Row],[order_date]],"dddd")</f>
        <v>Saturday</v>
      </c>
      <c r="H36488" s="2">
        <v>45551.880509259259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/>
      <c r="G36489" s="2" t="str">
        <f>TEXT(pizza_sales[[#This Row],[order_date]],"dddd")</f>
        <v>Saturday</v>
      </c>
      <c r="H36489" s="2">
        <v>45551.880509259259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/>
      <c r="G36490" s="2" t="str">
        <f>TEXT(pizza_sales[[#This Row],[order_date]],"dddd")</f>
        <v>Saturday</v>
      </c>
      <c r="H36490" s="2">
        <v>45551.880509259259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/>
      <c r="G36491" s="2" t="str">
        <f>TEXT(pizza_sales[[#This Row],[order_date]],"dddd")</f>
        <v>Saturday</v>
      </c>
      <c r="H36491" s="2">
        <v>45551.916215277779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/>
      <c r="G36492" s="2" t="str">
        <f>TEXT(pizza_sales[[#This Row],[order_date]],"dddd")</f>
        <v>Saturday</v>
      </c>
      <c r="H36492" s="2">
        <v>45551.474999999999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/>
      <c r="G36493" s="2" t="str">
        <f>TEXT(pizza_sales[[#This Row],[order_date]],"dddd")</f>
        <v>Saturday</v>
      </c>
      <c r="H36493" s="2">
        <v>45551.48201388889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/>
      <c r="G36494" s="2" t="str">
        <f>TEXT(pizza_sales[[#This Row],[order_date]],"dddd")</f>
        <v>Saturday</v>
      </c>
      <c r="H36494" s="2">
        <v>45551.48201388889</v>
      </c>
      <c r="I36494">
        <v>17.95</v>
      </c>
      <c r="J36494">
        <v>17.95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/>
      <c r="G36495" s="2" t="str">
        <f>TEXT(pizza_sales[[#This Row],[order_date]],"dddd")</f>
        <v>Saturday</v>
      </c>
      <c r="H36495" s="2">
        <v>45551.48201388889</v>
      </c>
      <c r="I36495">
        <v>12.5</v>
      </c>
      <c r="J36495">
        <v>12.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/>
      <c r="G36496" s="2" t="str">
        <f>TEXT(pizza_sales[[#This Row],[order_date]],"dddd")</f>
        <v>Saturday</v>
      </c>
      <c r="H36496" s="2">
        <v>45551.487303240741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/>
      <c r="G36497" s="2" t="str">
        <f>TEXT(pizza_sales[[#This Row],[order_date]],"dddd")</f>
        <v>Saturday</v>
      </c>
      <c r="H36497" s="2">
        <v>45551.487303240741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/>
      <c r="G36498" s="2" t="str">
        <f>TEXT(pizza_sales[[#This Row],[order_date]],"dddd")</f>
        <v>Saturday</v>
      </c>
      <c r="H36498" s="2">
        <v>45551.487303240741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/>
      <c r="G36499" s="2" t="str">
        <f>TEXT(pizza_sales[[#This Row],[order_date]],"dddd")</f>
        <v>Saturday</v>
      </c>
      <c r="H36499" s="2">
        <v>45551.487303240741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/>
      <c r="G36500" s="2" t="str">
        <f>TEXT(pizza_sales[[#This Row],[order_date]],"dddd")</f>
        <v>Saturday</v>
      </c>
      <c r="H36500" s="2">
        <v>45551.487303240741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/>
      <c r="G36501" s="2" t="str">
        <f>TEXT(pizza_sales[[#This Row],[order_date]],"dddd")</f>
        <v>Saturday</v>
      </c>
      <c r="H36501" s="2">
        <v>45551.48942129629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/>
      <c r="G36502" s="2" t="str">
        <f>TEXT(pizza_sales[[#This Row],[order_date]],"dddd")</f>
        <v>Saturday</v>
      </c>
      <c r="H36502" s="2">
        <v>45551.495127314818</v>
      </c>
      <c r="I36502">
        <v>17.95</v>
      </c>
      <c r="J36502">
        <v>17.95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/>
      <c r="G36503" s="2" t="str">
        <f>TEXT(pizza_sales[[#This Row],[order_date]],"dddd")</f>
        <v>Saturday</v>
      </c>
      <c r="H36503" s="2">
        <v>45551.495127314818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/>
      <c r="G36504" s="2" t="str">
        <f>TEXT(pizza_sales[[#This Row],[order_date]],"dddd")</f>
        <v>Saturday</v>
      </c>
      <c r="H36504" s="2">
        <v>45551.495127314818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/>
      <c r="G36505" s="2" t="str">
        <f>TEXT(pizza_sales[[#This Row],[order_date]],"dddd")</f>
        <v>Saturday</v>
      </c>
      <c r="H36505" s="2">
        <v>45551.499849537038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/>
      <c r="G36506" s="2" t="str">
        <f>TEXT(pizza_sales[[#This Row],[order_date]],"dddd")</f>
        <v>Saturday</v>
      </c>
      <c r="H36506" s="2">
        <v>45551.499849537038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/>
      <c r="G36507" s="2" t="str">
        <f>TEXT(pizza_sales[[#This Row],[order_date]],"dddd")</f>
        <v>Saturday</v>
      </c>
      <c r="H36507" s="2">
        <v>45551.503263888888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/>
      <c r="G36508" s="2" t="str">
        <f>TEXT(pizza_sales[[#This Row],[order_date]],"dddd")</f>
        <v>Saturday</v>
      </c>
      <c r="H36508" s="2">
        <v>45551.503865740742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/>
      <c r="G36509" s="2" t="str">
        <f>TEXT(pizza_sales[[#This Row],[order_date]],"dddd")</f>
        <v>Saturday</v>
      </c>
      <c r="H36509" s="2">
        <v>45551.517384259256</v>
      </c>
      <c r="I36509">
        <v>35.950000000000003</v>
      </c>
      <c r="J36509">
        <v>35.95000000000000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/>
      <c r="G36510" s="2" t="str">
        <f>TEXT(pizza_sales[[#This Row],[order_date]],"dddd")</f>
        <v>Saturday</v>
      </c>
      <c r="H36510" s="2">
        <v>45551.519456018519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/>
      <c r="G36511" s="2" t="str">
        <f>TEXT(pizza_sales[[#This Row],[order_date]],"dddd")</f>
        <v>Saturday</v>
      </c>
      <c r="H36511" s="2">
        <v>45551.519456018519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/>
      <c r="G36512" s="2" t="str">
        <f>TEXT(pizza_sales[[#This Row],[order_date]],"dddd")</f>
        <v>Saturday</v>
      </c>
      <c r="H36512" s="2">
        <v>45551.526956018519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/>
      <c r="G36513" s="2" t="str">
        <f>TEXT(pizza_sales[[#This Row],[order_date]],"dddd")</f>
        <v>Saturday</v>
      </c>
      <c r="H36513" s="2">
        <v>45551.526956018519</v>
      </c>
      <c r="I36513">
        <v>16.75</v>
      </c>
      <c r="J36513">
        <v>33.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/>
      <c r="G36514" s="2" t="str">
        <f>TEXT(pizza_sales[[#This Row],[order_date]],"dddd")</f>
        <v>Saturday</v>
      </c>
      <c r="H36514" s="2">
        <v>45551.526956018519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/>
      <c r="G36515" s="2" t="str">
        <f>TEXT(pizza_sales[[#This Row],[order_date]],"dddd")</f>
        <v>Saturday</v>
      </c>
      <c r="H36515" s="2">
        <v>45551.526956018519</v>
      </c>
      <c r="I36515">
        <v>14.75</v>
      </c>
      <c r="J36515">
        <v>14.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/>
      <c r="G36516" s="2" t="str">
        <f>TEXT(pizza_sales[[#This Row],[order_date]],"dddd")</f>
        <v>Saturday</v>
      </c>
      <c r="H36516" s="2">
        <v>45551.526956018519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/>
      <c r="G36517" s="2" t="str">
        <f>TEXT(pizza_sales[[#This Row],[order_date]],"dddd")</f>
        <v>Saturday</v>
      </c>
      <c r="H36517" s="2">
        <v>45551.526956018519</v>
      </c>
      <c r="I36517">
        <v>14.5</v>
      </c>
      <c r="J36517">
        <v>14.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/>
      <c r="G36518" s="2" t="str">
        <f>TEXT(pizza_sales[[#This Row],[order_date]],"dddd")</f>
        <v>Saturday</v>
      </c>
      <c r="H36518" s="2">
        <v>45551.526956018519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/>
      <c r="G36519" s="2" t="str">
        <f>TEXT(pizza_sales[[#This Row],[order_date]],"dddd")</f>
        <v>Saturday</v>
      </c>
      <c r="H36519" s="2">
        <v>45551.526956018519</v>
      </c>
      <c r="I36519">
        <v>16.75</v>
      </c>
      <c r="J36519">
        <v>16.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/>
      <c r="G36520" s="2" t="str">
        <f>TEXT(pizza_sales[[#This Row],[order_date]],"dddd")</f>
        <v>Saturday</v>
      </c>
      <c r="H36520" s="2">
        <v>45551.526956018519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/>
      <c r="G36521" s="2" t="str">
        <f>TEXT(pizza_sales[[#This Row],[order_date]],"dddd")</f>
        <v>Saturday</v>
      </c>
      <c r="H36521" s="2">
        <v>45551.528726851851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/>
      <c r="G36522" s="2" t="str">
        <f>TEXT(pizza_sales[[#This Row],[order_date]],"dddd")</f>
        <v>Saturday</v>
      </c>
      <c r="H36522" s="2">
        <v>45551.532256944447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/>
      <c r="G36523" s="2" t="str">
        <f>TEXT(pizza_sales[[#This Row],[order_date]],"dddd")</f>
        <v>Saturday</v>
      </c>
      <c r="H36523" s="2">
        <v>45551.532256944447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/>
      <c r="G36524" s="2" t="str">
        <f>TEXT(pizza_sales[[#This Row],[order_date]],"dddd")</f>
        <v>Saturday</v>
      </c>
      <c r="H36524" s="2">
        <v>45551.532256944447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/>
      <c r="G36525" s="2" t="str">
        <f>TEXT(pizza_sales[[#This Row],[order_date]],"dddd")</f>
        <v>Saturday</v>
      </c>
      <c r="H36525" s="2">
        <v>45551.544305555559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/>
      <c r="G36526" s="2" t="str">
        <f>TEXT(pizza_sales[[#This Row],[order_date]],"dddd")</f>
        <v>Saturday</v>
      </c>
      <c r="H36526" s="2">
        <v>45551.544305555559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/>
      <c r="G36527" s="2" t="str">
        <f>TEXT(pizza_sales[[#This Row],[order_date]],"dddd")</f>
        <v>Saturday</v>
      </c>
      <c r="H36527" s="2">
        <v>45551.55240740740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/>
      <c r="G36528" s="2" t="str">
        <f>TEXT(pizza_sales[[#This Row],[order_date]],"dddd")</f>
        <v>Saturday</v>
      </c>
      <c r="H36528" s="2">
        <v>45551.553379629629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/>
      <c r="G36529" s="2" t="str">
        <f>TEXT(pizza_sales[[#This Row],[order_date]],"dddd")</f>
        <v>Saturday</v>
      </c>
      <c r="H36529" s="2">
        <v>45551.553379629629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/>
      <c r="G36530" s="2" t="str">
        <f>TEXT(pizza_sales[[#This Row],[order_date]],"dddd")</f>
        <v>Saturday</v>
      </c>
      <c r="H36530" s="2">
        <v>45551.553379629629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/>
      <c r="G36531" s="2" t="str">
        <f>TEXT(pizza_sales[[#This Row],[order_date]],"dddd")</f>
        <v>Saturday</v>
      </c>
      <c r="H36531" s="2">
        <v>45551.555312500001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/>
      <c r="G36532" s="2" t="str">
        <f>TEXT(pizza_sales[[#This Row],[order_date]],"dddd")</f>
        <v>Saturday</v>
      </c>
      <c r="H36532" s="2">
        <v>45551.555312500001</v>
      </c>
      <c r="I36532">
        <v>23.65</v>
      </c>
      <c r="J36532">
        <v>23.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/>
      <c r="G36533" s="2" t="str">
        <f>TEXT(pizza_sales[[#This Row],[order_date]],"dddd")</f>
        <v>Saturday</v>
      </c>
      <c r="H36533" s="2">
        <v>45551.555312500001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/>
      <c r="G36534" s="2" t="str">
        <f>TEXT(pizza_sales[[#This Row],[order_date]],"dddd")</f>
        <v>Saturday</v>
      </c>
      <c r="H36534" s="2">
        <v>45551.555312500001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/>
      <c r="G36535" s="2" t="str">
        <f>TEXT(pizza_sales[[#This Row],[order_date]],"dddd")</f>
        <v>Saturday</v>
      </c>
      <c r="H36535" s="2">
        <v>45551.555312500001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/>
      <c r="G36536" s="2" t="str">
        <f>TEXT(pizza_sales[[#This Row],[order_date]],"dddd")</f>
        <v>Saturday</v>
      </c>
      <c r="H36536" s="2">
        <v>45551.555312500001</v>
      </c>
      <c r="I36536">
        <v>17.95</v>
      </c>
      <c r="J36536">
        <v>17.95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/>
      <c r="G36537" s="2" t="str">
        <f>TEXT(pizza_sales[[#This Row],[order_date]],"dddd")</f>
        <v>Saturday</v>
      </c>
      <c r="H36537" s="2">
        <v>45551.555312500001</v>
      </c>
      <c r="I36537">
        <v>13.25</v>
      </c>
      <c r="J36537">
        <v>13.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/>
      <c r="G36538" s="2" t="str">
        <f>TEXT(pizza_sales[[#This Row],[order_date]],"dddd")</f>
        <v>Saturday</v>
      </c>
      <c r="H36538" s="2">
        <v>45551.555312500001</v>
      </c>
      <c r="I36538">
        <v>16.75</v>
      </c>
      <c r="J36538">
        <v>33.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/>
      <c r="G36539" s="2" t="str">
        <f>TEXT(pizza_sales[[#This Row],[order_date]],"dddd")</f>
        <v>Saturday</v>
      </c>
      <c r="H36539" s="2">
        <v>45551.555312500001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/>
      <c r="G36540" s="2" t="str">
        <f>TEXT(pizza_sales[[#This Row],[order_date]],"dddd")</f>
        <v>Saturday</v>
      </c>
      <c r="H36540" s="2">
        <v>45551.555312500001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/>
      <c r="G36541" s="2" t="str">
        <f>TEXT(pizza_sales[[#This Row],[order_date]],"dddd")</f>
        <v>Saturday</v>
      </c>
      <c r="H36541" s="2">
        <v>45551.555312500001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/>
      <c r="G36542" s="2" t="str">
        <f>TEXT(pizza_sales[[#This Row],[order_date]],"dddd")</f>
        <v>Saturday</v>
      </c>
      <c r="H36542" s="2">
        <v>45551.555312500001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/>
      <c r="G36543" s="2" t="str">
        <f>TEXT(pizza_sales[[#This Row],[order_date]],"dddd")</f>
        <v>Saturday</v>
      </c>
      <c r="H36543" s="2">
        <v>45551.555312500001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/>
      <c r="G36544" s="2" t="str">
        <f>TEXT(pizza_sales[[#This Row],[order_date]],"dddd")</f>
        <v>Saturday</v>
      </c>
      <c r="H36544" s="2">
        <v>45551.555312500001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/>
      <c r="G36545" s="2" t="str">
        <f>TEXT(pizza_sales[[#This Row],[order_date]],"dddd")</f>
        <v>Saturday</v>
      </c>
      <c r="H36545" s="2">
        <v>45551.568090277775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/>
      <c r="G36546" s="2" t="str">
        <f>TEXT(pizza_sales[[#This Row],[order_date]],"dddd")</f>
        <v>Saturday</v>
      </c>
      <c r="H36546" s="2">
        <v>45551.574374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/>
      <c r="G36547" s="2" t="str">
        <f>TEXT(pizza_sales[[#This Row],[order_date]],"dddd")</f>
        <v>Saturday</v>
      </c>
      <c r="H36547" s="2">
        <v>45551.574374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/>
      <c r="G36548" s="2" t="str">
        <f>TEXT(pizza_sales[[#This Row],[order_date]],"dddd")</f>
        <v>Saturday</v>
      </c>
      <c r="H36548" s="2">
        <v>45551.574374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/>
      <c r="G36549" s="2" t="str">
        <f>TEXT(pizza_sales[[#This Row],[order_date]],"dddd")</f>
        <v>Saturday</v>
      </c>
      <c r="H36549" s="2">
        <v>45551.582430555558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/>
      <c r="G36550" s="2" t="str">
        <f>TEXT(pizza_sales[[#This Row],[order_date]],"dddd")</f>
        <v>Saturday</v>
      </c>
      <c r="H36550" s="2">
        <v>45551.582430555558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/>
      <c r="G36551" s="2" t="str">
        <f>TEXT(pizza_sales[[#This Row],[order_date]],"dddd")</f>
        <v>Saturday</v>
      </c>
      <c r="H36551" s="2">
        <v>45551.60491898148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/>
      <c r="G36552" s="2" t="str">
        <f>TEXT(pizza_sales[[#This Row],[order_date]],"dddd")</f>
        <v>Saturday</v>
      </c>
      <c r="H36552" s="2">
        <v>45551.60491898148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/>
      <c r="G36553" s="2" t="str">
        <f>TEXT(pizza_sales[[#This Row],[order_date]],"dddd")</f>
        <v>Saturday</v>
      </c>
      <c r="H36553" s="2">
        <v>45551.60597222222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/>
      <c r="G36554" s="2" t="str">
        <f>TEXT(pizza_sales[[#This Row],[order_date]],"dddd")</f>
        <v>Saturday</v>
      </c>
      <c r="H36554" s="2">
        <v>45551.60597222222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/>
      <c r="G36555" s="2" t="str">
        <f>TEXT(pizza_sales[[#This Row],[order_date]],"dddd")</f>
        <v>Saturday</v>
      </c>
      <c r="H36555" s="2">
        <v>45551.60597222222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/>
      <c r="G36556" s="2" t="str">
        <f>TEXT(pizza_sales[[#This Row],[order_date]],"dddd")</f>
        <v>Saturday</v>
      </c>
      <c r="H36556" s="2">
        <v>45551.621365740742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/>
      <c r="G36557" s="2" t="str">
        <f>TEXT(pizza_sales[[#This Row],[order_date]],"dddd")</f>
        <v>Saturday</v>
      </c>
      <c r="H36557" s="2">
        <v>45551.621365740742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/>
      <c r="G36558" s="2" t="str">
        <f>TEXT(pizza_sales[[#This Row],[order_date]],"dddd")</f>
        <v>Saturday</v>
      </c>
      <c r="H36558" s="2">
        <v>45551.621365740742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/>
      <c r="G36559" s="2" t="str">
        <f>TEXT(pizza_sales[[#This Row],[order_date]],"dddd")</f>
        <v>Saturday</v>
      </c>
      <c r="H36559" s="2">
        <v>45551.624861111108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/>
      <c r="G36560" s="2" t="str">
        <f>TEXT(pizza_sales[[#This Row],[order_date]],"dddd")</f>
        <v>Saturday</v>
      </c>
      <c r="H36560" s="2">
        <v>45551.624861111108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/>
      <c r="G36561" s="2" t="str">
        <f>TEXT(pizza_sales[[#This Row],[order_date]],"dddd")</f>
        <v>Saturday</v>
      </c>
      <c r="H36561" s="2">
        <v>45551.624861111108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/>
      <c r="G36562" s="2" t="str">
        <f>TEXT(pizza_sales[[#This Row],[order_date]],"dddd")</f>
        <v>Saturday</v>
      </c>
      <c r="H36562" s="2">
        <v>45551.638333333336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/>
      <c r="G36563" s="2" t="str">
        <f>TEXT(pizza_sales[[#This Row],[order_date]],"dddd")</f>
        <v>Saturday</v>
      </c>
      <c r="H36563" s="2">
        <v>45551.649270833332</v>
      </c>
      <c r="I36563">
        <v>23.65</v>
      </c>
      <c r="J36563">
        <v>23.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/>
      <c r="G36564" s="2" t="str">
        <f>TEXT(pizza_sales[[#This Row],[order_date]],"dddd")</f>
        <v>Saturday</v>
      </c>
      <c r="H36564" s="2">
        <v>45551.649270833332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/>
      <c r="G36565" s="2" t="str">
        <f>TEXT(pizza_sales[[#This Row],[order_date]],"dddd")</f>
        <v>Saturday</v>
      </c>
      <c r="H36565" s="2">
        <v>45551.649270833332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/>
      <c r="G36566" s="2" t="str">
        <f>TEXT(pizza_sales[[#This Row],[order_date]],"dddd")</f>
        <v>Saturday</v>
      </c>
      <c r="H36566" s="2">
        <v>45551.649270833332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/>
      <c r="G36567" s="2" t="str">
        <f>TEXT(pizza_sales[[#This Row],[order_date]],"dddd")</f>
        <v>Saturday</v>
      </c>
      <c r="H36567" s="2">
        <v>45551.650393518517</v>
      </c>
      <c r="I36567">
        <v>16.75</v>
      </c>
      <c r="J36567">
        <v>16.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/>
      <c r="G36568" s="2" t="str">
        <f>TEXT(pizza_sales[[#This Row],[order_date]],"dddd")</f>
        <v>Saturday</v>
      </c>
      <c r="H36568" s="2">
        <v>45551.65039351851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/>
      <c r="G36569" s="2" t="str">
        <f>TEXT(pizza_sales[[#This Row],[order_date]],"dddd")</f>
        <v>Saturday</v>
      </c>
      <c r="H36569" s="2">
        <v>45551.656597222223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/>
      <c r="G36570" s="2" t="str">
        <f>TEXT(pizza_sales[[#This Row],[order_date]],"dddd")</f>
        <v>Saturday</v>
      </c>
      <c r="H36570" s="2">
        <v>45551.656597222223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/>
      <c r="G36571" s="2" t="str">
        <f>TEXT(pizza_sales[[#This Row],[order_date]],"dddd")</f>
        <v>Saturday</v>
      </c>
      <c r="H36571" s="2">
        <v>45551.656597222223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/>
      <c r="G36572" s="2" t="str">
        <f>TEXT(pizza_sales[[#This Row],[order_date]],"dddd")</f>
        <v>Saturday</v>
      </c>
      <c r="H36572" s="2">
        <v>45551.657037037039</v>
      </c>
      <c r="I36572">
        <v>16.75</v>
      </c>
      <c r="J36572">
        <v>16.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/>
      <c r="G36573" s="2" t="str">
        <f>TEXT(pizza_sales[[#This Row],[order_date]],"dddd")</f>
        <v>Saturday</v>
      </c>
      <c r="H36573" s="2">
        <v>45551.679513888892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/>
      <c r="G36574" s="2" t="str">
        <f>TEXT(pizza_sales[[#This Row],[order_date]],"dddd")</f>
        <v>Saturday</v>
      </c>
      <c r="H36574" s="2">
        <v>45551.679513888892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/>
      <c r="G36575" s="2" t="str">
        <f>TEXT(pizza_sales[[#This Row],[order_date]],"dddd")</f>
        <v>Saturday</v>
      </c>
      <c r="H36575" s="2">
        <v>45551.679513888892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/>
      <c r="G36576" s="2" t="str">
        <f>TEXT(pizza_sales[[#This Row],[order_date]],"dddd")</f>
        <v>Saturday</v>
      </c>
      <c r="H36576" s="2">
        <v>45551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/>
      <c r="G36577" s="2" t="str">
        <f>TEXT(pizza_sales[[#This Row],[order_date]],"dddd")</f>
        <v>Saturday</v>
      </c>
      <c r="H36577" s="2">
        <v>45551.6796875</v>
      </c>
      <c r="I36577">
        <v>14.5</v>
      </c>
      <c r="J36577">
        <v>14.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/>
      <c r="G36578" s="2" t="str">
        <f>TEXT(pizza_sales[[#This Row],[order_date]],"dddd")</f>
        <v>Saturday</v>
      </c>
      <c r="H36578" s="2">
        <v>45551.685289351852</v>
      </c>
      <c r="I36578">
        <v>16.75</v>
      </c>
      <c r="J36578">
        <v>16.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/>
      <c r="G36579" s="2" t="str">
        <f>TEXT(pizza_sales[[#This Row],[order_date]],"dddd")</f>
        <v>Saturday</v>
      </c>
      <c r="H36579" s="2">
        <v>45551.685289351852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/>
      <c r="G36580" s="2" t="str">
        <f>TEXT(pizza_sales[[#This Row],[order_date]],"dddd")</f>
        <v>Saturday</v>
      </c>
      <c r="H36580" s="2">
        <v>45551.685289351852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/>
      <c r="G36581" s="2" t="str">
        <f>TEXT(pizza_sales[[#This Row],[order_date]],"dddd")</f>
        <v>Saturday</v>
      </c>
      <c r="H36581" s="2">
        <v>45551.685289351852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/>
      <c r="G36582" s="2" t="str">
        <f>TEXT(pizza_sales[[#This Row],[order_date]],"dddd")</f>
        <v>Saturday</v>
      </c>
      <c r="H36582" s="2">
        <v>45551.689953703702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/>
      <c r="G36583" s="2" t="str">
        <f>TEXT(pizza_sales[[#This Row],[order_date]],"dddd")</f>
        <v>Saturday</v>
      </c>
      <c r="H36583" s="2">
        <v>45551.689953703702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/>
      <c r="G36584" s="2" t="str">
        <f>TEXT(pizza_sales[[#This Row],[order_date]],"dddd")</f>
        <v>Saturday</v>
      </c>
      <c r="H36584" s="2">
        <v>45551.689953703702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/>
      <c r="G36585" s="2" t="str">
        <f>TEXT(pizza_sales[[#This Row],[order_date]],"dddd")</f>
        <v>Saturday</v>
      </c>
      <c r="H36585" s="2">
        <v>45551.689953703702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/>
      <c r="G36586" s="2" t="str">
        <f>TEXT(pizza_sales[[#This Row],[order_date]],"dddd")</f>
        <v>Saturday</v>
      </c>
      <c r="H36586" s="2">
        <v>45551.702476851853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/>
      <c r="G36587" s="2" t="str">
        <f>TEXT(pizza_sales[[#This Row],[order_date]],"dddd")</f>
        <v>Saturday</v>
      </c>
      <c r="H36587" s="2">
        <v>45551.702476851853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/>
      <c r="G36588" s="2" t="str">
        <f>TEXT(pizza_sales[[#This Row],[order_date]],"dddd")</f>
        <v>Saturday</v>
      </c>
      <c r="H36588" s="2">
        <v>45551.702476851853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/>
      <c r="G36589" s="2" t="str">
        <f>TEXT(pizza_sales[[#This Row],[order_date]],"dddd")</f>
        <v>Saturday</v>
      </c>
      <c r="H36589" s="2">
        <v>45551.702476851853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/>
      <c r="G36590" s="2" t="str">
        <f>TEXT(pizza_sales[[#This Row],[order_date]],"dddd")</f>
        <v>Saturday</v>
      </c>
      <c r="H36590" s="2">
        <v>45551.704363425924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/>
      <c r="G36591" s="2" t="str">
        <f>TEXT(pizza_sales[[#This Row],[order_date]],"dddd")</f>
        <v>Saturday</v>
      </c>
      <c r="H36591" s="2">
        <v>45551.704363425924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/>
      <c r="G36592" s="2" t="str">
        <f>TEXT(pizza_sales[[#This Row],[order_date]],"dddd")</f>
        <v>Saturday</v>
      </c>
      <c r="H36592" s="2">
        <v>45551.704861111109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/>
      <c r="G36593" s="2" t="str">
        <f>TEXT(pizza_sales[[#This Row],[order_date]],"dddd")</f>
        <v>Saturday</v>
      </c>
      <c r="H36593" s="2">
        <v>45551.704861111109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/>
      <c r="G36594" s="2" t="str">
        <f>TEXT(pizza_sales[[#This Row],[order_date]],"dddd")</f>
        <v>Saturday</v>
      </c>
      <c r="H36594" s="2">
        <v>45551.704861111109</v>
      </c>
      <c r="I36594">
        <v>23.65</v>
      </c>
      <c r="J36594">
        <v>23.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/>
      <c r="G36595" s="2" t="str">
        <f>TEXT(pizza_sales[[#This Row],[order_date]],"dddd")</f>
        <v>Saturday</v>
      </c>
      <c r="H36595" s="2">
        <v>45551.704861111109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/>
      <c r="G36596" s="2" t="str">
        <f>TEXT(pizza_sales[[#This Row],[order_date]],"dddd")</f>
        <v>Saturday</v>
      </c>
      <c r="H36596" s="2">
        <v>45551.72446759259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/>
      <c r="G36597" s="2" t="str">
        <f>TEXT(pizza_sales[[#This Row],[order_date]],"dddd")</f>
        <v>Saturday</v>
      </c>
      <c r="H36597" s="2">
        <v>45551.72446759259</v>
      </c>
      <c r="I36597">
        <v>16.75</v>
      </c>
      <c r="J36597">
        <v>16.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/>
      <c r="G36598" s="2" t="str">
        <f>TEXT(pizza_sales[[#This Row],[order_date]],"dddd")</f>
        <v>Saturday</v>
      </c>
      <c r="H36598" s="2">
        <v>45551.72446759259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/>
      <c r="G36599" s="2" t="str">
        <f>TEXT(pizza_sales[[#This Row],[order_date]],"dddd")</f>
        <v>Saturday</v>
      </c>
      <c r="H36599" s="2">
        <v>45551.730902777781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/>
      <c r="G36600" s="2" t="str">
        <f>TEXT(pizza_sales[[#This Row],[order_date]],"dddd")</f>
        <v>Saturday</v>
      </c>
      <c r="H36600" s="2">
        <v>45551.730902777781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/>
      <c r="G36601" s="2" t="str">
        <f>TEXT(pizza_sales[[#This Row],[order_date]],"dddd")</f>
        <v>Saturday</v>
      </c>
      <c r="H36601" s="2">
        <v>45551.730902777781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/>
      <c r="G36602" s="2" t="str">
        <f>TEXT(pizza_sales[[#This Row],[order_date]],"dddd")</f>
        <v>Saturday</v>
      </c>
      <c r="H36602" s="2">
        <v>45551.730902777781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/>
      <c r="G36603" s="2" t="str">
        <f>TEXT(pizza_sales[[#This Row],[order_date]],"dddd")</f>
        <v>Saturday</v>
      </c>
      <c r="H36603" s="2">
        <v>45551.736134259256</v>
      </c>
      <c r="I36603">
        <v>16.75</v>
      </c>
      <c r="J36603">
        <v>16.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/>
      <c r="G36604" s="2" t="str">
        <f>TEXT(pizza_sales[[#This Row],[order_date]],"dddd")</f>
        <v>Saturday</v>
      </c>
      <c r="H36604" s="2">
        <v>45551.736134259256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/>
      <c r="G36605" s="2" t="str">
        <f>TEXT(pizza_sales[[#This Row],[order_date]],"dddd")</f>
        <v>Saturday</v>
      </c>
      <c r="H36605" s="2">
        <v>45551.739317129628</v>
      </c>
      <c r="I36605">
        <v>16.75</v>
      </c>
      <c r="J36605">
        <v>16.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/>
      <c r="G36606" s="2" t="str">
        <f>TEXT(pizza_sales[[#This Row],[order_date]],"dddd")</f>
        <v>Saturday</v>
      </c>
      <c r="H36606" s="2">
        <v>45551.739317129628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/>
      <c r="G36607" s="2" t="str">
        <f>TEXT(pizza_sales[[#This Row],[order_date]],"dddd")</f>
        <v>Saturday</v>
      </c>
      <c r="H36607" s="2">
        <v>45551.739317129628</v>
      </c>
      <c r="I36607">
        <v>12.5</v>
      </c>
      <c r="J36607">
        <v>12.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/>
      <c r="G36608" s="2" t="str">
        <f>TEXT(pizza_sales[[#This Row],[order_date]],"dddd")</f>
        <v>Saturday</v>
      </c>
      <c r="H36608" s="2">
        <v>45551.739317129628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/>
      <c r="G36609" s="2" t="str">
        <f>TEXT(pizza_sales[[#This Row],[order_date]],"dddd")</f>
        <v>Saturday</v>
      </c>
      <c r="H36609" s="2">
        <v>45551.756423611114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/>
      <c r="G36610" s="2" t="str">
        <f>TEXT(pizza_sales[[#This Row],[order_date]],"dddd")</f>
        <v>Saturday</v>
      </c>
      <c r="H36610" s="2">
        <v>45551.756423611114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/>
      <c r="G36611" s="2" t="str">
        <f>TEXT(pizza_sales[[#This Row],[order_date]],"dddd")</f>
        <v>Saturday</v>
      </c>
      <c r="H36611" s="2">
        <v>45551.756423611114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/>
      <c r="G36612" s="2" t="str">
        <f>TEXT(pizza_sales[[#This Row],[order_date]],"dddd")</f>
        <v>Saturday</v>
      </c>
      <c r="H36612" s="2">
        <v>45551.762696759259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/>
      <c r="G36613" s="2" t="str">
        <f>TEXT(pizza_sales[[#This Row],[order_date]],"dddd")</f>
        <v>Saturday</v>
      </c>
      <c r="H36613" s="2">
        <v>45551.765821759262</v>
      </c>
      <c r="I36613">
        <v>23.65</v>
      </c>
      <c r="J36613">
        <v>23.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/>
      <c r="G36614" s="2" t="str">
        <f>TEXT(pizza_sales[[#This Row],[order_date]],"dddd")</f>
        <v>Saturday</v>
      </c>
      <c r="H36614" s="2">
        <v>45551.76582175926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/>
      <c r="G36615" s="2" t="str">
        <f>TEXT(pizza_sales[[#This Row],[order_date]],"dddd")</f>
        <v>Saturday</v>
      </c>
      <c r="H36615" s="2">
        <v>45551.76582175926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/>
      <c r="G36616" s="2" t="str">
        <f>TEXT(pizza_sales[[#This Row],[order_date]],"dddd")</f>
        <v>Saturday</v>
      </c>
      <c r="H36616" s="2">
        <v>45551.766527777778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/>
      <c r="G36617" s="2" t="str">
        <f>TEXT(pizza_sales[[#This Row],[order_date]],"dddd")</f>
        <v>Saturday</v>
      </c>
      <c r="H36617" s="2">
        <v>45551.766527777778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/>
      <c r="G36618" s="2" t="str">
        <f>TEXT(pizza_sales[[#This Row],[order_date]],"dddd")</f>
        <v>Saturday</v>
      </c>
      <c r="H36618" s="2">
        <v>45551.766527777778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/>
      <c r="G36619" s="2" t="str">
        <f>TEXT(pizza_sales[[#This Row],[order_date]],"dddd")</f>
        <v>Saturday</v>
      </c>
      <c r="H36619" s="2">
        <v>45551.766712962963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/>
      <c r="G36620" s="2" t="str">
        <f>TEXT(pizza_sales[[#This Row],[order_date]],"dddd")</f>
        <v>Saturday</v>
      </c>
      <c r="H36620" s="2">
        <v>45551.768414351849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/>
      <c r="G36621" s="2" t="str">
        <f>TEXT(pizza_sales[[#This Row],[order_date]],"dddd")</f>
        <v>Saturday</v>
      </c>
      <c r="H36621" s="2">
        <v>45551.773414351854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/>
      <c r="G36622" s="2" t="str">
        <f>TEXT(pizza_sales[[#This Row],[order_date]],"dddd")</f>
        <v>Saturday</v>
      </c>
      <c r="H36622" s="2">
        <v>45551.773414351854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/>
      <c r="G36623" s="2" t="str">
        <f>TEXT(pizza_sales[[#This Row],[order_date]],"dddd")</f>
        <v>Saturday</v>
      </c>
      <c r="H36623" s="2">
        <v>45551.784872685188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/>
      <c r="G36624" s="2" t="str">
        <f>TEXT(pizza_sales[[#This Row],[order_date]],"dddd")</f>
        <v>Saturday</v>
      </c>
      <c r="H36624" s="2">
        <v>45551.784872685188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/>
      <c r="G36625" s="2" t="str">
        <f>TEXT(pizza_sales[[#This Row],[order_date]],"dddd")</f>
        <v>Saturday</v>
      </c>
      <c r="H36625" s="2">
        <v>45551.784872685188</v>
      </c>
      <c r="I36625">
        <v>12.5</v>
      </c>
      <c r="J36625">
        <v>12.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/>
      <c r="G36626" s="2" t="str">
        <f>TEXT(pizza_sales[[#This Row],[order_date]],"dddd")</f>
        <v>Saturday</v>
      </c>
      <c r="H36626" s="2">
        <v>45551.784872685188</v>
      </c>
      <c r="I36626">
        <v>16.5</v>
      </c>
      <c r="J36626">
        <v>16.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/>
      <c r="G36627" s="2" t="str">
        <f>TEXT(pizza_sales[[#This Row],[order_date]],"dddd")</f>
        <v>Saturday</v>
      </c>
      <c r="H36627" s="2">
        <v>45551.792071759257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/>
      <c r="G36628" s="2" t="str">
        <f>TEXT(pizza_sales[[#This Row],[order_date]],"dddd")</f>
        <v>Saturday</v>
      </c>
      <c r="H36628" s="2">
        <v>45551.840879629628</v>
      </c>
      <c r="I36628">
        <v>16.75</v>
      </c>
      <c r="J36628">
        <v>16.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/>
      <c r="G36629" s="2" t="str">
        <f>TEXT(pizza_sales[[#This Row],[order_date]],"dddd")</f>
        <v>Saturday</v>
      </c>
      <c r="H36629" s="2">
        <v>45551.840879629628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/>
      <c r="G36630" s="2" t="str">
        <f>TEXT(pizza_sales[[#This Row],[order_date]],"dddd")</f>
        <v>Saturday</v>
      </c>
      <c r="H36630" s="2">
        <v>45551.840879629628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/>
      <c r="G36631" s="2" t="str">
        <f>TEXT(pizza_sales[[#This Row],[order_date]],"dddd")</f>
        <v>Saturday</v>
      </c>
      <c r="H36631" s="2">
        <v>45551.841597222221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/>
      <c r="G36632" s="2" t="str">
        <f>TEXT(pizza_sales[[#This Row],[order_date]],"dddd")</f>
        <v>Saturday</v>
      </c>
      <c r="H36632" s="2">
        <v>45551.841597222221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/>
      <c r="G36633" s="2" t="str">
        <f>TEXT(pizza_sales[[#This Row],[order_date]],"dddd")</f>
        <v>Saturday</v>
      </c>
      <c r="H36633" s="2">
        <v>45551.859351851854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/>
      <c r="G36634" s="2" t="str">
        <f>TEXT(pizza_sales[[#This Row],[order_date]],"dddd")</f>
        <v>Saturday</v>
      </c>
      <c r="H36634" s="2">
        <v>45551.859351851854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/>
      <c r="G36635" s="2" t="str">
        <f>TEXT(pizza_sales[[#This Row],[order_date]],"dddd")</f>
        <v>Saturday</v>
      </c>
      <c r="H36635" s="2">
        <v>45551.859351851854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/>
      <c r="G36636" s="2" t="str">
        <f>TEXT(pizza_sales[[#This Row],[order_date]],"dddd")</f>
        <v>Saturday</v>
      </c>
      <c r="H36636" s="2">
        <v>45551.859351851854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/>
      <c r="G36637" s="2" t="str">
        <f>TEXT(pizza_sales[[#This Row],[order_date]],"dddd")</f>
        <v>Saturday</v>
      </c>
      <c r="H36637" s="2">
        <v>45551.859386574077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/>
      <c r="G36638" s="2" t="str">
        <f>TEXT(pizza_sales[[#This Row],[order_date]],"dddd")</f>
        <v>Saturday</v>
      </c>
      <c r="H36638" s="2">
        <v>45551.859386574077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/>
      <c r="G36639" s="2" t="str">
        <f>TEXT(pizza_sales[[#This Row],[order_date]],"dddd")</f>
        <v>Saturday</v>
      </c>
      <c r="H36639" s="2">
        <v>45551.863877314812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/>
      <c r="G36640" s="2" t="str">
        <f>TEXT(pizza_sales[[#This Row],[order_date]],"dddd")</f>
        <v>Saturday</v>
      </c>
      <c r="H36640" s="2">
        <v>45551.863877314812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/>
      <c r="G36641" s="2" t="str">
        <f>TEXT(pizza_sales[[#This Row],[order_date]],"dddd")</f>
        <v>Saturday</v>
      </c>
      <c r="H36641" s="2">
        <v>45551.878981481481</v>
      </c>
      <c r="I36641">
        <v>23.65</v>
      </c>
      <c r="J36641">
        <v>23.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/>
      <c r="G36642" s="2" t="str">
        <f>TEXT(pizza_sales[[#This Row],[order_date]],"dddd")</f>
        <v>Saturday</v>
      </c>
      <c r="H36642" s="2">
        <v>45551.878981481481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/>
      <c r="G36643" s="2" t="str">
        <f>TEXT(pizza_sales[[#This Row],[order_date]],"dddd")</f>
        <v>Saturday</v>
      </c>
      <c r="H36643" s="2">
        <v>45551.905682870369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/>
      <c r="G36644" s="2" t="str">
        <f>TEXT(pizza_sales[[#This Row],[order_date]],"dddd")</f>
        <v>Saturday</v>
      </c>
      <c r="H36644" s="2">
        <v>45551.906678240739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/>
      <c r="G36645" s="2" t="str">
        <f>TEXT(pizza_sales[[#This Row],[order_date]],"dddd")</f>
        <v>Saturday</v>
      </c>
      <c r="H36645" s="2">
        <v>45551.906678240739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/>
      <c r="G36646" s="2" t="str">
        <f>TEXT(pizza_sales[[#This Row],[order_date]],"dddd")</f>
        <v>Saturday</v>
      </c>
      <c r="H36646" s="2">
        <v>45551.906678240739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/>
      <c r="G36647" s="2" t="str">
        <f>TEXT(pizza_sales[[#This Row],[order_date]],"dddd")</f>
        <v>Saturday</v>
      </c>
      <c r="H36647" s="2">
        <v>45551.915011574078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/>
      <c r="G36648" s="2" t="str">
        <f>TEXT(pizza_sales[[#This Row],[order_date]],"dddd")</f>
        <v>Saturday</v>
      </c>
      <c r="H36648" s="2">
        <v>45551.915011574078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/>
      <c r="G36649" s="2" t="str">
        <f>TEXT(pizza_sales[[#This Row],[order_date]],"dddd")</f>
        <v>Saturday</v>
      </c>
      <c r="H36649" s="2">
        <v>45551.917696759258</v>
      </c>
      <c r="I36649">
        <v>14.5</v>
      </c>
      <c r="J36649">
        <v>14.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/>
      <c r="G36650" s="2" t="str">
        <f>TEXT(pizza_sales[[#This Row],[order_date]],"dddd")</f>
        <v>Saturday</v>
      </c>
      <c r="H36650" s="2">
        <v>45551.917696759258</v>
      </c>
      <c r="I36650">
        <v>16.75</v>
      </c>
      <c r="J36650">
        <v>16.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/>
      <c r="G36651" s="2" t="str">
        <f>TEXT(pizza_sales[[#This Row],[order_date]],"dddd")</f>
        <v>Saturday</v>
      </c>
      <c r="H36651" s="2">
        <v>45551.931064814817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/>
      <c r="G36652" s="2" t="str">
        <f>TEXT(pizza_sales[[#This Row],[order_date]],"dddd")</f>
        <v>Saturday</v>
      </c>
      <c r="H36652" s="2">
        <v>45551.480729166666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/>
      <c r="G36653" s="2" t="str">
        <f>TEXT(pizza_sales[[#This Row],[order_date]],"dddd")</f>
        <v>Saturday</v>
      </c>
      <c r="H36653" s="2">
        <v>45551.486342592594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/>
      <c r="G36654" s="2" t="str">
        <f>TEXT(pizza_sales[[#This Row],[order_date]],"dddd")</f>
        <v>Saturday</v>
      </c>
      <c r="H36654" s="2">
        <v>45551.486342592594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/>
      <c r="G36655" s="2" t="str">
        <f>TEXT(pizza_sales[[#This Row],[order_date]],"dddd")</f>
        <v>Saturday</v>
      </c>
      <c r="H36655" s="2">
        <v>45551.486342592594</v>
      </c>
      <c r="I36655">
        <v>16.75</v>
      </c>
      <c r="J36655">
        <v>16.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/>
      <c r="G36656" s="2" t="str">
        <f>TEXT(pizza_sales[[#This Row],[order_date]],"dddd")</f>
        <v>Saturday</v>
      </c>
      <c r="H36656" s="2">
        <v>45551.486342592594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/>
      <c r="G36657" s="2" t="str">
        <f>TEXT(pizza_sales[[#This Row],[order_date]],"dddd")</f>
        <v>Saturday</v>
      </c>
      <c r="H36657" s="2">
        <v>45551.491400462961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/>
      <c r="G36658" s="2" t="str">
        <f>TEXT(pizza_sales[[#This Row],[order_date]],"dddd")</f>
        <v>Saturday</v>
      </c>
      <c r="H36658" s="2">
        <v>45551.4941782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/>
      <c r="G36659" s="2" t="str">
        <f>TEXT(pizza_sales[[#This Row],[order_date]],"dddd")</f>
        <v>Saturday</v>
      </c>
      <c r="H36659" s="2">
        <v>45551.494942129626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/>
      <c r="G36660" s="2" t="str">
        <f>TEXT(pizza_sales[[#This Row],[order_date]],"dddd")</f>
        <v>Saturday</v>
      </c>
      <c r="H36660" s="2">
        <v>45551.494942129626</v>
      </c>
      <c r="I36660">
        <v>13.25</v>
      </c>
      <c r="J36660">
        <v>13.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/>
      <c r="G36661" s="2" t="str">
        <f>TEXT(pizza_sales[[#This Row],[order_date]],"dddd")</f>
        <v>Saturday</v>
      </c>
      <c r="H36661" s="2">
        <v>45551.498252314814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/>
      <c r="G36662" s="2" t="str">
        <f>TEXT(pizza_sales[[#This Row],[order_date]],"dddd")</f>
        <v>Saturday</v>
      </c>
      <c r="H36662" s="2">
        <v>45551.498252314814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/>
      <c r="G36663" s="2" t="str">
        <f>TEXT(pizza_sales[[#This Row],[order_date]],"dddd")</f>
        <v>Saturday</v>
      </c>
      <c r="H36663" s="2">
        <v>45551.502812500003</v>
      </c>
      <c r="I36663">
        <v>16.75</v>
      </c>
      <c r="J36663">
        <v>16.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/>
      <c r="G36664" s="2" t="str">
        <f>TEXT(pizza_sales[[#This Row],[order_date]],"dddd")</f>
        <v>Saturday</v>
      </c>
      <c r="H36664" s="2">
        <v>45551.502812500003</v>
      </c>
      <c r="I36664">
        <v>14.75</v>
      </c>
      <c r="J36664">
        <v>14.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/>
      <c r="G36665" s="2" t="str">
        <f>TEXT(pizza_sales[[#This Row],[order_date]],"dddd")</f>
        <v>Saturday</v>
      </c>
      <c r="H36665" s="2">
        <v>45551.502812500003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/>
      <c r="G36666" s="2" t="str">
        <f>TEXT(pizza_sales[[#This Row],[order_date]],"dddd")</f>
        <v>Saturday</v>
      </c>
      <c r="H36666" s="2">
        <v>45551.502812500003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/>
      <c r="G36667" s="2" t="str">
        <f>TEXT(pizza_sales[[#This Row],[order_date]],"dddd")</f>
        <v>Saturday</v>
      </c>
      <c r="H36667" s="2">
        <v>45551.502812500003</v>
      </c>
      <c r="I36667">
        <v>12.5</v>
      </c>
      <c r="J36667">
        <v>12.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/>
      <c r="G36668" s="2" t="str">
        <f>TEXT(pizza_sales[[#This Row],[order_date]],"dddd")</f>
        <v>Saturday</v>
      </c>
      <c r="H36668" s="2">
        <v>45551.502812500003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/>
      <c r="G36669" s="2" t="str">
        <f>TEXT(pizza_sales[[#This Row],[order_date]],"dddd")</f>
        <v>Saturday</v>
      </c>
      <c r="H36669" s="2">
        <v>45551.502812500003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/>
      <c r="G36670" s="2" t="str">
        <f>TEXT(pizza_sales[[#This Row],[order_date]],"dddd")</f>
        <v>Saturday</v>
      </c>
      <c r="H36670" s="2">
        <v>45551.502812500003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/>
      <c r="G36671" s="2" t="str">
        <f>TEXT(pizza_sales[[#This Row],[order_date]],"dddd")</f>
        <v>Saturday</v>
      </c>
      <c r="H36671" s="2">
        <v>45551.502812500003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/>
      <c r="G36672" s="2" t="str">
        <f>TEXT(pizza_sales[[#This Row],[order_date]],"dddd")</f>
        <v>Saturday</v>
      </c>
      <c r="H36672" s="2">
        <v>45551.502812500003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/>
      <c r="G36673" s="2" t="str">
        <f>TEXT(pizza_sales[[#This Row],[order_date]],"dddd")</f>
        <v>Saturday</v>
      </c>
      <c r="H36673" s="2">
        <v>45551.520868055559</v>
      </c>
      <c r="I36673">
        <v>17.95</v>
      </c>
      <c r="J36673">
        <v>17.95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/>
      <c r="G36674" s="2" t="str">
        <f>TEXT(pizza_sales[[#This Row],[order_date]],"dddd")</f>
        <v>Saturday</v>
      </c>
      <c r="H36674" s="2">
        <v>45551.523842592593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/>
      <c r="G36675" s="2" t="str">
        <f>TEXT(pizza_sales[[#This Row],[order_date]],"dddd")</f>
        <v>Saturday</v>
      </c>
      <c r="H36675" s="2">
        <v>45551.534328703703</v>
      </c>
      <c r="I36675">
        <v>16.75</v>
      </c>
      <c r="J36675">
        <v>16.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/>
      <c r="G36676" s="2" t="str">
        <f>TEXT(pizza_sales[[#This Row],[order_date]],"dddd")</f>
        <v>Saturday</v>
      </c>
      <c r="H36676" s="2">
        <v>45551.534328703703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/>
      <c r="G36677" s="2" t="str">
        <f>TEXT(pizza_sales[[#This Row],[order_date]],"dddd")</f>
        <v>Saturday</v>
      </c>
      <c r="H36677" s="2">
        <v>45551.534328703703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/>
      <c r="G36678" s="2" t="str">
        <f>TEXT(pizza_sales[[#This Row],[order_date]],"dddd")</f>
        <v>Saturday</v>
      </c>
      <c r="H36678" s="2">
        <v>45551.535624999997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/>
      <c r="G36679" s="2" t="str">
        <f>TEXT(pizza_sales[[#This Row],[order_date]],"dddd")</f>
        <v>Saturday</v>
      </c>
      <c r="H36679" s="2">
        <v>45551.544548611113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/>
      <c r="G36680" s="2" t="str">
        <f>TEXT(pizza_sales[[#This Row],[order_date]],"dddd")</f>
        <v>Saturday</v>
      </c>
      <c r="H36680" s="2">
        <v>45551.545266203706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/>
      <c r="G36681" s="2" t="str">
        <f>TEXT(pizza_sales[[#This Row],[order_date]],"dddd")</f>
        <v>Saturday</v>
      </c>
      <c r="H36681" s="2">
        <v>45551.550925925927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/>
      <c r="G36682" s="2" t="str">
        <f>TEXT(pizza_sales[[#This Row],[order_date]],"dddd")</f>
        <v>Saturday</v>
      </c>
      <c r="H36682" s="2">
        <v>45551.553229166668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/>
      <c r="G36683" s="2" t="str">
        <f>TEXT(pizza_sales[[#This Row],[order_date]],"dddd")</f>
        <v>Saturday</v>
      </c>
      <c r="H36683" s="2">
        <v>45551.563148148147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/>
      <c r="G36684" s="2" t="str">
        <f>TEXT(pizza_sales[[#This Row],[order_date]],"dddd")</f>
        <v>Saturday</v>
      </c>
      <c r="H36684" s="2">
        <v>45551.563148148147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/>
      <c r="G36685" s="2" t="str">
        <f>TEXT(pizza_sales[[#This Row],[order_date]],"dddd")</f>
        <v>Saturday</v>
      </c>
      <c r="H36685" s="2">
        <v>45551.563148148147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/>
      <c r="G36686" s="2" t="str">
        <f>TEXT(pizza_sales[[#This Row],[order_date]],"dddd")</f>
        <v>Saturday</v>
      </c>
      <c r="H36686" s="2">
        <v>45551.570983796293</v>
      </c>
      <c r="I36686">
        <v>23.65</v>
      </c>
      <c r="J36686">
        <v>23.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/>
      <c r="G36687" s="2" t="str">
        <f>TEXT(pizza_sales[[#This Row],[order_date]],"dddd")</f>
        <v>Saturday</v>
      </c>
      <c r="H36687" s="2">
        <v>45551.571377314816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/>
      <c r="G36688" s="2" t="str">
        <f>TEXT(pizza_sales[[#This Row],[order_date]],"dddd")</f>
        <v>Saturday</v>
      </c>
      <c r="H36688" s="2">
        <v>45551.571377314816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/>
      <c r="G36689" s="2" t="str">
        <f>TEXT(pizza_sales[[#This Row],[order_date]],"dddd")</f>
        <v>Saturday</v>
      </c>
      <c r="H36689" s="2">
        <v>45551.573229166665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/>
      <c r="G36690" s="2" t="str">
        <f>TEXT(pizza_sales[[#This Row],[order_date]],"dddd")</f>
        <v>Saturday</v>
      </c>
      <c r="H36690" s="2">
        <v>45551.577569444446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/>
      <c r="G36691" s="2" t="str">
        <f>TEXT(pizza_sales[[#This Row],[order_date]],"dddd")</f>
        <v>Saturday</v>
      </c>
      <c r="H36691" s="2">
        <v>45551.608124999999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/>
      <c r="G36692" s="2" t="str">
        <f>TEXT(pizza_sales[[#This Row],[order_date]],"dddd")</f>
        <v>Saturday</v>
      </c>
      <c r="H36692" s="2">
        <v>45551.608124999999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/>
      <c r="G36693" s="2" t="str">
        <f>TEXT(pizza_sales[[#This Row],[order_date]],"dddd")</f>
        <v>Saturday</v>
      </c>
      <c r="H36693" s="2">
        <v>45551.608124999999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/>
      <c r="G36694" s="2" t="str">
        <f>TEXT(pizza_sales[[#This Row],[order_date]],"dddd")</f>
        <v>Saturday</v>
      </c>
      <c r="H36694" s="2">
        <v>45551.631041666667</v>
      </c>
      <c r="I36694">
        <v>16.75</v>
      </c>
      <c r="J36694">
        <v>16.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/>
      <c r="G36695" s="2" t="str">
        <f>TEXT(pizza_sales[[#This Row],[order_date]],"dddd")</f>
        <v>Saturday</v>
      </c>
      <c r="H36695" s="2">
        <v>45551.631041666667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/>
      <c r="G36696" s="2" t="str">
        <f>TEXT(pizza_sales[[#This Row],[order_date]],"dddd")</f>
        <v>Saturday</v>
      </c>
      <c r="H36696" s="2">
        <v>45551.631041666667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/>
      <c r="G36697" s="2" t="str">
        <f>TEXT(pizza_sales[[#This Row],[order_date]],"dddd")</f>
        <v>Saturday</v>
      </c>
      <c r="H36697" s="2">
        <v>45551.636319444442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/>
      <c r="G36698" s="2" t="str">
        <f>TEXT(pizza_sales[[#This Row],[order_date]],"dddd")</f>
        <v>Saturday</v>
      </c>
      <c r="H36698" s="2">
        <v>45551.636319444442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/>
      <c r="G36699" s="2" t="str">
        <f>TEXT(pizza_sales[[#This Row],[order_date]],"dddd")</f>
        <v>Saturday</v>
      </c>
      <c r="H36699" s="2">
        <v>45551.644201388888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/>
      <c r="G36700" s="2" t="str">
        <f>TEXT(pizza_sales[[#This Row],[order_date]],"dddd")</f>
        <v>Saturday</v>
      </c>
      <c r="H36700" s="2">
        <v>45551.656145833331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/>
      <c r="G36701" s="2" t="str">
        <f>TEXT(pizza_sales[[#This Row],[order_date]],"dddd")</f>
        <v>Saturday</v>
      </c>
      <c r="H36701" s="2">
        <v>45551.656145833331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/>
      <c r="G36702" s="2" t="str">
        <f>TEXT(pizza_sales[[#This Row],[order_date]],"dddd")</f>
        <v>Saturday</v>
      </c>
      <c r="H36702" s="2">
        <v>45551.656817129631</v>
      </c>
      <c r="I36702">
        <v>16.75</v>
      </c>
      <c r="J36702">
        <v>16.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/>
      <c r="G36703" s="2" t="str">
        <f>TEXT(pizza_sales[[#This Row],[order_date]],"dddd")</f>
        <v>Saturday</v>
      </c>
      <c r="H36703" s="2">
        <v>45551.656817129631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/>
      <c r="G36704" s="2" t="str">
        <f>TEXT(pizza_sales[[#This Row],[order_date]],"dddd")</f>
        <v>Saturday</v>
      </c>
      <c r="H36704" s="2">
        <v>45551.656817129631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/>
      <c r="G36705" s="2" t="str">
        <f>TEXT(pizza_sales[[#This Row],[order_date]],"dddd")</f>
        <v>Saturday</v>
      </c>
      <c r="H36705" s="2">
        <v>45551.656817129631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/>
      <c r="G36706" s="2" t="str">
        <f>TEXT(pizza_sales[[#This Row],[order_date]],"dddd")</f>
        <v>Saturday</v>
      </c>
      <c r="H36706" s="2">
        <v>45551.668414351851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/>
      <c r="G36707" s="2" t="str">
        <f>TEXT(pizza_sales[[#This Row],[order_date]],"dddd")</f>
        <v>Saturday</v>
      </c>
      <c r="H36707" s="2">
        <v>45551.668414351851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/>
      <c r="G36708" s="2" t="str">
        <f>TEXT(pizza_sales[[#This Row],[order_date]],"dddd")</f>
        <v>Saturday</v>
      </c>
      <c r="H36708" s="2">
        <v>45551.672442129631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/>
      <c r="G36709" s="2" t="str">
        <f>TEXT(pizza_sales[[#This Row],[order_date]],"dddd")</f>
        <v>Saturday</v>
      </c>
      <c r="H36709" s="2">
        <v>45551.672442129631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/>
      <c r="G36710" s="2" t="str">
        <f>TEXT(pizza_sales[[#This Row],[order_date]],"dddd")</f>
        <v>Saturday</v>
      </c>
      <c r="H36710" s="2">
        <v>45551.672442129631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/>
      <c r="G36711" s="2" t="str">
        <f>TEXT(pizza_sales[[#This Row],[order_date]],"dddd")</f>
        <v>Saturday</v>
      </c>
      <c r="H36711" s="2">
        <v>45551.672442129631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/>
      <c r="G36712" s="2" t="str">
        <f>TEXT(pizza_sales[[#This Row],[order_date]],"dddd")</f>
        <v>Saturday</v>
      </c>
      <c r="H36712" s="2">
        <v>45551.67459490741</v>
      </c>
      <c r="I36712">
        <v>16.75</v>
      </c>
      <c r="J36712">
        <v>16.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/>
      <c r="G36713" s="2" t="str">
        <f>TEXT(pizza_sales[[#This Row],[order_date]],"dddd")</f>
        <v>Saturday</v>
      </c>
      <c r="H36713" s="2">
        <v>45551.676493055558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/>
      <c r="G36714" s="2" t="str">
        <f>TEXT(pizza_sales[[#This Row],[order_date]],"dddd")</f>
        <v>Saturday</v>
      </c>
      <c r="H36714" s="2">
        <v>45551.683275462965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/>
      <c r="G36715" s="2" t="str">
        <f>TEXT(pizza_sales[[#This Row],[order_date]],"dddd")</f>
        <v>Saturday</v>
      </c>
      <c r="H36715" s="2">
        <v>45551.683275462965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/>
      <c r="G36716" s="2" t="str">
        <f>TEXT(pizza_sales[[#This Row],[order_date]],"dddd")</f>
        <v>Saturday</v>
      </c>
      <c r="H36716" s="2">
        <v>45551.684641203705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/>
      <c r="G36717" s="2" t="str">
        <f>TEXT(pizza_sales[[#This Row],[order_date]],"dddd")</f>
        <v>Saturday</v>
      </c>
      <c r="H36717" s="2">
        <v>45551.684641203705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/>
      <c r="G36718" s="2" t="str">
        <f>TEXT(pizza_sales[[#This Row],[order_date]],"dddd")</f>
        <v>Saturday</v>
      </c>
      <c r="H36718" s="2">
        <v>45551.691238425927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/>
      <c r="G36719" s="2" t="str">
        <f>TEXT(pizza_sales[[#This Row],[order_date]],"dddd")</f>
        <v>Saturday</v>
      </c>
      <c r="H36719" s="2">
        <v>45551.691238425927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/>
      <c r="G36720" s="2" t="str">
        <f>TEXT(pizza_sales[[#This Row],[order_date]],"dddd")</f>
        <v>Saturday</v>
      </c>
      <c r="H36720" s="2">
        <v>45551.709641203706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/>
      <c r="G36721" s="2" t="str">
        <f>TEXT(pizza_sales[[#This Row],[order_date]],"dddd")</f>
        <v>Saturday</v>
      </c>
      <c r="H36721" s="2">
        <v>45551.709641203706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/>
      <c r="G36722" s="2" t="str">
        <f>TEXT(pizza_sales[[#This Row],[order_date]],"dddd")</f>
        <v>Saturday</v>
      </c>
      <c r="H36722" s="2">
        <v>45551.709641203706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/>
      <c r="G36723" s="2" t="str">
        <f>TEXT(pizza_sales[[#This Row],[order_date]],"dddd")</f>
        <v>Saturday</v>
      </c>
      <c r="H36723" s="2">
        <v>45551.709641203706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/>
      <c r="G36724" s="2" t="str">
        <f>TEXT(pizza_sales[[#This Row],[order_date]],"dddd")</f>
        <v>Saturday</v>
      </c>
      <c r="H36724" s="2">
        <v>45551.716863425929</v>
      </c>
      <c r="I36724">
        <v>16.75</v>
      </c>
      <c r="J36724">
        <v>16.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/>
      <c r="G36725" s="2" t="str">
        <f>TEXT(pizza_sales[[#This Row],[order_date]],"dddd")</f>
        <v>Saturday</v>
      </c>
      <c r="H36725" s="2">
        <v>45551.717881944445</v>
      </c>
      <c r="I36725">
        <v>17.95</v>
      </c>
      <c r="J36725">
        <v>17.95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/>
      <c r="G36726" s="2" t="str">
        <f>TEXT(pizza_sales[[#This Row],[order_date]],"dddd")</f>
        <v>Saturday</v>
      </c>
      <c r="H36726" s="2">
        <v>45551.717881944445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/>
      <c r="G36727" s="2" t="str">
        <f>TEXT(pizza_sales[[#This Row],[order_date]],"dddd")</f>
        <v>Saturday</v>
      </c>
      <c r="H36727" s="2">
        <v>45551.717881944445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/>
      <c r="G36728" s="2" t="str">
        <f>TEXT(pizza_sales[[#This Row],[order_date]],"dddd")</f>
        <v>Saturday</v>
      </c>
      <c r="H36728" s="2">
        <v>45551.72356481481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/>
      <c r="G36729" s="2" t="str">
        <f>TEXT(pizza_sales[[#This Row],[order_date]],"dddd")</f>
        <v>Saturday</v>
      </c>
      <c r="H36729" s="2">
        <v>45551.723564814813</v>
      </c>
      <c r="I36729">
        <v>14.5</v>
      </c>
      <c r="J36729">
        <v>14.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/>
      <c r="G36730" s="2" t="str">
        <f>TEXT(pizza_sales[[#This Row],[order_date]],"dddd")</f>
        <v>Saturday</v>
      </c>
      <c r="H36730" s="2">
        <v>45551.725439814814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/>
      <c r="G36731" s="2" t="str">
        <f>TEXT(pizza_sales[[#This Row],[order_date]],"dddd")</f>
        <v>Saturday</v>
      </c>
      <c r="H36731" s="2">
        <v>45551.725659722222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/>
      <c r="G36732" s="2" t="str">
        <f>TEXT(pizza_sales[[#This Row],[order_date]],"dddd")</f>
        <v>Saturday</v>
      </c>
      <c r="H36732" s="2">
        <v>45551.725659722222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/>
      <c r="G36733" s="2" t="str">
        <f>TEXT(pizza_sales[[#This Row],[order_date]],"dddd")</f>
        <v>Saturday</v>
      </c>
      <c r="H36733" s="2">
        <v>45551.725659722222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/>
      <c r="G36734" s="2" t="str">
        <f>TEXT(pizza_sales[[#This Row],[order_date]],"dddd")</f>
        <v>Saturday</v>
      </c>
      <c r="H36734" s="2">
        <v>45551.726041666669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/>
      <c r="G36735" s="2" t="str">
        <f>TEXT(pizza_sales[[#This Row],[order_date]],"dddd")</f>
        <v>Saturday</v>
      </c>
      <c r="H36735" s="2">
        <v>45551.726041666669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/>
      <c r="G36736" s="2" t="str">
        <f>TEXT(pizza_sales[[#This Row],[order_date]],"dddd")</f>
        <v>Saturday</v>
      </c>
      <c r="H36736" s="2">
        <v>45551.726041666669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/>
      <c r="G36737" s="2" t="str">
        <f>TEXT(pizza_sales[[#This Row],[order_date]],"dddd")</f>
        <v>Saturday</v>
      </c>
      <c r="H36737" s="2">
        <v>45551.726041666669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/>
      <c r="G36738" s="2" t="str">
        <f>TEXT(pizza_sales[[#This Row],[order_date]],"dddd")</f>
        <v>Saturday</v>
      </c>
      <c r="H36738" s="2">
        <v>45551.74113425926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/>
      <c r="G36739" s="2" t="str">
        <f>TEXT(pizza_sales[[#This Row],[order_date]],"dddd")</f>
        <v>Saturday</v>
      </c>
      <c r="H36739" s="2">
        <v>45551.74113425926</v>
      </c>
      <c r="I36739">
        <v>16.75</v>
      </c>
      <c r="J36739">
        <v>16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/>
      <c r="G36740" s="2" t="str">
        <f>TEXT(pizza_sales[[#This Row],[order_date]],"dddd")</f>
        <v>Saturday</v>
      </c>
      <c r="H36740" s="2">
        <v>45551.745243055557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/>
      <c r="G36741" s="2" t="str">
        <f>TEXT(pizza_sales[[#This Row],[order_date]],"dddd")</f>
        <v>Saturday</v>
      </c>
      <c r="H36741" s="2">
        <v>45551.745243055557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/>
      <c r="G36742" s="2" t="str">
        <f>TEXT(pizza_sales[[#This Row],[order_date]],"dddd")</f>
        <v>Saturday</v>
      </c>
      <c r="H36742" s="2">
        <v>45551.745243055557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/>
      <c r="G36743" s="2" t="str">
        <f>TEXT(pizza_sales[[#This Row],[order_date]],"dddd")</f>
        <v>Saturday</v>
      </c>
      <c r="H36743" s="2">
        <v>45551.745486111111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/>
      <c r="G36744" s="2" t="str">
        <f>TEXT(pizza_sales[[#This Row],[order_date]],"dddd")</f>
        <v>Saturday</v>
      </c>
      <c r="H36744" s="2">
        <v>45551.745486111111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/>
      <c r="G36745" s="2" t="str">
        <f>TEXT(pizza_sales[[#This Row],[order_date]],"dddd")</f>
        <v>Saturday</v>
      </c>
      <c r="H36745" s="2">
        <v>45551.766817129632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/>
      <c r="G36746" s="2" t="str">
        <f>TEXT(pizza_sales[[#This Row],[order_date]],"dddd")</f>
        <v>Saturday</v>
      </c>
      <c r="H36746" s="2">
        <v>45551.7866550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/>
      <c r="G36747" s="2" t="str">
        <f>TEXT(pizza_sales[[#This Row],[order_date]],"dddd")</f>
        <v>Saturday</v>
      </c>
      <c r="H36747" s="2">
        <v>45551.790775462963</v>
      </c>
      <c r="I36747">
        <v>16.75</v>
      </c>
      <c r="J36747">
        <v>16.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/>
      <c r="G36748" s="2" t="str">
        <f>TEXT(pizza_sales[[#This Row],[order_date]],"dddd")</f>
        <v>Saturday</v>
      </c>
      <c r="H36748" s="2">
        <v>45551.791238425925</v>
      </c>
      <c r="I36748">
        <v>14.75</v>
      </c>
      <c r="J36748">
        <v>14.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/>
      <c r="G36749" s="2" t="str">
        <f>TEXT(pizza_sales[[#This Row],[order_date]],"dddd")</f>
        <v>Saturday</v>
      </c>
      <c r="H36749" s="2">
        <v>45551.798634259256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/>
      <c r="G36750" s="2" t="str">
        <f>TEXT(pizza_sales[[#This Row],[order_date]],"dddd")</f>
        <v>Saturday</v>
      </c>
      <c r="H36750" s="2">
        <v>45551.8108217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/>
      <c r="G36751" s="2" t="str">
        <f>TEXT(pizza_sales[[#This Row],[order_date]],"dddd")</f>
        <v>Saturday</v>
      </c>
      <c r="H36751" s="2">
        <v>45551.8108217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/>
      <c r="G36752" s="2" t="str">
        <f>TEXT(pizza_sales[[#This Row],[order_date]],"dddd")</f>
        <v>Saturday</v>
      </c>
      <c r="H36752" s="2">
        <v>45551.811238425929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/>
      <c r="G36753" s="2" t="str">
        <f>TEXT(pizza_sales[[#This Row],[order_date]],"dddd")</f>
        <v>Saturday</v>
      </c>
      <c r="H36753" s="2">
        <v>45551.811238425929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/>
      <c r="G36754" s="2" t="str">
        <f>TEXT(pizza_sales[[#This Row],[order_date]],"dddd")</f>
        <v>Saturday</v>
      </c>
      <c r="H36754" s="2">
        <v>45551.823854166665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/>
      <c r="G36755" s="2" t="str">
        <f>TEXT(pizza_sales[[#This Row],[order_date]],"dddd")</f>
        <v>Saturday</v>
      </c>
      <c r="H36755" s="2">
        <v>45551.823854166665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/>
      <c r="G36756" s="2" t="str">
        <f>TEXT(pizza_sales[[#This Row],[order_date]],"dddd")</f>
        <v>Saturday</v>
      </c>
      <c r="H36756" s="2">
        <v>45551.823923611111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/>
      <c r="G36757" s="2" t="str">
        <f>TEXT(pizza_sales[[#This Row],[order_date]],"dddd")</f>
        <v>Saturday</v>
      </c>
      <c r="H36757" s="2">
        <v>45551.823923611111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/>
      <c r="G36758" s="2" t="str">
        <f>TEXT(pizza_sales[[#This Row],[order_date]],"dddd")</f>
        <v>Saturday</v>
      </c>
      <c r="H36758" s="2">
        <v>45551.828009259261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/>
      <c r="G36759" s="2" t="str">
        <f>TEXT(pizza_sales[[#This Row],[order_date]],"dddd")</f>
        <v>Saturday</v>
      </c>
      <c r="H36759" s="2">
        <v>45551.828009259261</v>
      </c>
      <c r="I36759">
        <v>14.75</v>
      </c>
      <c r="J36759">
        <v>14.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/>
      <c r="G36760" s="2" t="str">
        <f>TEXT(pizza_sales[[#This Row],[order_date]],"dddd")</f>
        <v>Saturday</v>
      </c>
      <c r="H36760" s="2">
        <v>45551.836006944446</v>
      </c>
      <c r="I36760">
        <v>16.75</v>
      </c>
      <c r="J36760">
        <v>16.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/>
      <c r="G36761" s="2" t="str">
        <f>TEXT(pizza_sales[[#This Row],[order_date]],"dddd")</f>
        <v>Saturday</v>
      </c>
      <c r="H36761" s="2">
        <v>45551.841261574074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/>
      <c r="G36762" s="2" t="str">
        <f>TEXT(pizza_sales[[#This Row],[order_date]],"dddd")</f>
        <v>Saturday</v>
      </c>
      <c r="H36762" s="2">
        <v>45551.841261574074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/>
      <c r="G36763" s="2" t="str">
        <f>TEXT(pizza_sales[[#This Row],[order_date]],"dddd")</f>
        <v>Saturday</v>
      </c>
      <c r="H36763" s="2">
        <v>45551.850624999999</v>
      </c>
      <c r="I36763">
        <v>16.75</v>
      </c>
      <c r="J36763">
        <v>16.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/>
      <c r="G36764" s="2" t="str">
        <f>TEXT(pizza_sales[[#This Row],[order_date]],"dddd")</f>
        <v>Saturday</v>
      </c>
      <c r="H36764" s="2">
        <v>45551.850624999999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/>
      <c r="G36765" s="2" t="str">
        <f>TEXT(pizza_sales[[#This Row],[order_date]],"dddd")</f>
        <v>Saturday</v>
      </c>
      <c r="H36765" s="2">
        <v>45551.859386574077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/>
      <c r="G36766" s="2" t="str">
        <f>TEXT(pizza_sales[[#This Row],[order_date]],"dddd")</f>
        <v>Saturday</v>
      </c>
      <c r="H36766" s="2">
        <v>45551.859386574077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/>
      <c r="G36767" s="2" t="str">
        <f>TEXT(pizza_sales[[#This Row],[order_date]],"dddd")</f>
        <v>Saturday</v>
      </c>
      <c r="H36767" s="2">
        <v>45551.859386574077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/>
      <c r="G36768" s="2" t="str">
        <f>TEXT(pizza_sales[[#This Row],[order_date]],"dddd")</f>
        <v>Saturday</v>
      </c>
      <c r="H36768" s="2">
        <v>45551.859386574077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/>
      <c r="G36769" s="2" t="str">
        <f>TEXT(pizza_sales[[#This Row],[order_date]],"dddd")</f>
        <v>Saturday</v>
      </c>
      <c r="H36769" s="2">
        <v>45551.86797453703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/>
      <c r="G36770" s="2" t="str">
        <f>TEXT(pizza_sales[[#This Row],[order_date]],"dddd")</f>
        <v>Saturday</v>
      </c>
      <c r="H36770" s="2">
        <v>45551.87780092592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/>
      <c r="G36771" s="2" t="str">
        <f>TEXT(pizza_sales[[#This Row],[order_date]],"dddd")</f>
        <v>Saturday</v>
      </c>
      <c r="H36771" s="2">
        <v>45551.87780092592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/>
      <c r="G36772" s="2" t="str">
        <f>TEXT(pizza_sales[[#This Row],[order_date]],"dddd")</f>
        <v>Saturday</v>
      </c>
      <c r="H36772" s="2">
        <v>45551.87780092592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/>
      <c r="G36773" s="2" t="str">
        <f>TEXT(pizza_sales[[#This Row],[order_date]],"dddd")</f>
        <v>Saturday</v>
      </c>
      <c r="H36773" s="2">
        <v>45551.881863425922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/>
      <c r="G36774" s="2" t="str">
        <f>TEXT(pizza_sales[[#This Row],[order_date]],"dddd")</f>
        <v>Saturday</v>
      </c>
      <c r="H36774" s="2">
        <v>45551.881863425922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/>
      <c r="G36775" s="2" t="str">
        <f>TEXT(pizza_sales[[#This Row],[order_date]],"dddd")</f>
        <v>Saturday</v>
      </c>
      <c r="H36775" s="2">
        <v>45551.881863425922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/>
      <c r="G36776" s="2" t="str">
        <f>TEXT(pizza_sales[[#This Row],[order_date]],"dddd")</f>
        <v>Saturday</v>
      </c>
      <c r="H36776" s="2">
        <v>45551.898206018515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/>
      <c r="G36777" s="2" t="str">
        <f>TEXT(pizza_sales[[#This Row],[order_date]],"dddd")</f>
        <v>Saturday</v>
      </c>
      <c r="H36777" s="2">
        <v>45551.898206018515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/>
      <c r="G36778" s="2" t="str">
        <f>TEXT(pizza_sales[[#This Row],[order_date]],"dddd")</f>
        <v>Saturday</v>
      </c>
      <c r="H36778" s="2">
        <v>45551.898206018515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/>
      <c r="G36779" s="2" t="str">
        <f>TEXT(pizza_sales[[#This Row],[order_date]],"dddd")</f>
        <v>Saturday</v>
      </c>
      <c r="H36779" s="2">
        <v>45551.917569444442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/>
      <c r="G36780" s="2" t="str">
        <f>TEXT(pizza_sales[[#This Row],[order_date]],"dddd")</f>
        <v>Saturday</v>
      </c>
      <c r="H36780" s="2">
        <v>45551.917569444442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014</v>
      </c>
      <c r="G36781" s="2" t="str">
        <f>TEXT(pizza_sales[[#This Row],[order_date]],"dddd")</f>
        <v>Saturday</v>
      </c>
      <c r="H36781" s="2">
        <v>45551.486504629633</v>
      </c>
      <c r="I36781">
        <v>14.5</v>
      </c>
      <c r="J36781">
        <v>14.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014</v>
      </c>
      <c r="G36782" s="2" t="str">
        <f>TEXT(pizza_sales[[#This Row],[order_date]],"dddd")</f>
        <v>Saturday</v>
      </c>
      <c r="H36782" s="2">
        <v>45551.486504629633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014</v>
      </c>
      <c r="G36783" s="2" t="str">
        <f>TEXT(pizza_sales[[#This Row],[order_date]],"dddd")</f>
        <v>Saturday</v>
      </c>
      <c r="H36783" s="2">
        <v>45551.489594907405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014</v>
      </c>
      <c r="G36784" s="2" t="str">
        <f>TEXT(pizza_sales[[#This Row],[order_date]],"dddd")</f>
        <v>Saturday</v>
      </c>
      <c r="H36784" s="2">
        <v>45551.489594907405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014</v>
      </c>
      <c r="G36785" s="2" t="str">
        <f>TEXT(pizza_sales[[#This Row],[order_date]],"dddd")</f>
        <v>Saturday</v>
      </c>
      <c r="H36785" s="2">
        <v>45551.493831018517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014</v>
      </c>
      <c r="G36786" s="2" t="str">
        <f>TEXT(pizza_sales[[#This Row],[order_date]],"dddd")</f>
        <v>Saturday</v>
      </c>
      <c r="H36786" s="2">
        <v>45551.503900462965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014</v>
      </c>
      <c r="G36787" s="2" t="str">
        <f>TEXT(pizza_sales[[#This Row],[order_date]],"dddd")</f>
        <v>Saturday</v>
      </c>
      <c r="H36787" s="2">
        <v>45551.503900462965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014</v>
      </c>
      <c r="G36788" s="2" t="str">
        <f>TEXT(pizza_sales[[#This Row],[order_date]],"dddd")</f>
        <v>Saturday</v>
      </c>
      <c r="H36788" s="2">
        <v>45551.51061342592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014</v>
      </c>
      <c r="G36789" s="2" t="str">
        <f>TEXT(pizza_sales[[#This Row],[order_date]],"dddd")</f>
        <v>Saturday</v>
      </c>
      <c r="H36789" s="2">
        <v>45551.51061342592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014</v>
      </c>
      <c r="G36790" s="2" t="str">
        <f>TEXT(pizza_sales[[#This Row],[order_date]],"dddd")</f>
        <v>Saturday</v>
      </c>
      <c r="H36790" s="2">
        <v>45551.510613425926</v>
      </c>
      <c r="I36790">
        <v>16.5</v>
      </c>
      <c r="J36790">
        <v>16.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014</v>
      </c>
      <c r="G36791" s="2" t="str">
        <f>TEXT(pizza_sales[[#This Row],[order_date]],"dddd")</f>
        <v>Saturday</v>
      </c>
      <c r="H36791" s="2">
        <v>45551.51061342592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014</v>
      </c>
      <c r="G36792" s="2" t="str">
        <f>TEXT(pizza_sales[[#This Row],[order_date]],"dddd")</f>
        <v>Saturday</v>
      </c>
      <c r="H36792" s="2">
        <v>45551.51061342592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014</v>
      </c>
      <c r="G36793" s="2" t="str">
        <f>TEXT(pizza_sales[[#This Row],[order_date]],"dddd")</f>
        <v>Saturday</v>
      </c>
      <c r="H36793" s="2">
        <v>45551.513877314814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014</v>
      </c>
      <c r="G36794" s="2" t="str">
        <f>TEXT(pizza_sales[[#This Row],[order_date]],"dddd")</f>
        <v>Saturday</v>
      </c>
      <c r="H36794" s="2">
        <v>45551.513877314814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014</v>
      </c>
      <c r="G36795" s="2" t="str">
        <f>TEXT(pizza_sales[[#This Row],[order_date]],"dddd")</f>
        <v>Saturday</v>
      </c>
      <c r="H36795" s="2">
        <v>45551.513877314814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014</v>
      </c>
      <c r="G36796" s="2" t="str">
        <f>TEXT(pizza_sales[[#This Row],[order_date]],"dddd")</f>
        <v>Saturday</v>
      </c>
      <c r="H36796" s="2">
        <v>45551.513877314814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014</v>
      </c>
      <c r="G36797" s="2" t="str">
        <f>TEXT(pizza_sales[[#This Row],[order_date]],"dddd")</f>
        <v>Saturday</v>
      </c>
      <c r="H36797" s="2">
        <v>45551.514201388891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014</v>
      </c>
      <c r="G36798" s="2" t="str">
        <f>TEXT(pizza_sales[[#This Row],[order_date]],"dddd")</f>
        <v>Saturday</v>
      </c>
      <c r="H36798" s="2">
        <v>45551.514201388891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014</v>
      </c>
      <c r="G36799" s="2" t="str">
        <f>TEXT(pizza_sales[[#This Row],[order_date]],"dddd")</f>
        <v>Saturday</v>
      </c>
      <c r="H36799" s="2">
        <v>45551.514386574076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014</v>
      </c>
      <c r="G36800" s="2" t="str">
        <f>TEXT(pizza_sales[[#This Row],[order_date]],"dddd")</f>
        <v>Saturday</v>
      </c>
      <c r="H36800" s="2">
        <v>45551.514386574076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014</v>
      </c>
      <c r="G36801" s="2" t="str">
        <f>TEXT(pizza_sales[[#This Row],[order_date]],"dddd")</f>
        <v>Saturday</v>
      </c>
      <c r="H36801" s="2">
        <v>45551.514386574076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014</v>
      </c>
      <c r="G36802" s="2" t="str">
        <f>TEXT(pizza_sales[[#This Row],[order_date]],"dddd")</f>
        <v>Saturday</v>
      </c>
      <c r="H36802" s="2">
        <v>45551.514386574076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014</v>
      </c>
      <c r="G36803" s="2" t="str">
        <f>TEXT(pizza_sales[[#This Row],[order_date]],"dddd")</f>
        <v>Saturday</v>
      </c>
      <c r="H36803" s="2">
        <v>45551.518657407411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014</v>
      </c>
      <c r="G36804" s="2" t="str">
        <f>TEXT(pizza_sales[[#This Row],[order_date]],"dddd")</f>
        <v>Saturday</v>
      </c>
      <c r="H36804" s="2">
        <v>45551.518946759257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014</v>
      </c>
      <c r="G36805" s="2" t="str">
        <f>TEXT(pizza_sales[[#This Row],[order_date]],"dddd")</f>
        <v>Saturday</v>
      </c>
      <c r="H36805" s="2">
        <v>45551.518946759257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014</v>
      </c>
      <c r="G36806" s="2" t="str">
        <f>TEXT(pizza_sales[[#This Row],[order_date]],"dddd")</f>
        <v>Saturday</v>
      </c>
      <c r="H36806" s="2">
        <v>45551.518946759257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014</v>
      </c>
      <c r="G36807" s="2" t="str">
        <f>TEXT(pizza_sales[[#This Row],[order_date]],"dddd")</f>
        <v>Saturday</v>
      </c>
      <c r="H36807" s="2">
        <v>45551.518946759257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014</v>
      </c>
      <c r="G36808" s="2" t="str">
        <f>TEXT(pizza_sales[[#This Row],[order_date]],"dddd")</f>
        <v>Saturday</v>
      </c>
      <c r="H36808" s="2">
        <v>45551.518946759257</v>
      </c>
      <c r="I36808">
        <v>13.25</v>
      </c>
      <c r="J36808">
        <v>13.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014</v>
      </c>
      <c r="G36809" s="2" t="str">
        <f>TEXT(pizza_sales[[#This Row],[order_date]],"dddd")</f>
        <v>Saturday</v>
      </c>
      <c r="H36809" s="2">
        <v>45551.518946759257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014</v>
      </c>
      <c r="G36810" s="2" t="str">
        <f>TEXT(pizza_sales[[#This Row],[order_date]],"dddd")</f>
        <v>Saturday</v>
      </c>
      <c r="H36810" s="2">
        <v>45551.518946759257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014</v>
      </c>
      <c r="G36811" s="2" t="str">
        <f>TEXT(pizza_sales[[#This Row],[order_date]],"dddd")</f>
        <v>Saturday</v>
      </c>
      <c r="H36811" s="2">
        <v>45551.518946759257</v>
      </c>
      <c r="I36811">
        <v>14.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014</v>
      </c>
      <c r="G36812" s="2" t="str">
        <f>TEXT(pizza_sales[[#This Row],[order_date]],"dddd")</f>
        <v>Saturday</v>
      </c>
      <c r="H36812" s="2">
        <v>45551.518946759257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014</v>
      </c>
      <c r="G36813" s="2" t="str">
        <f>TEXT(pizza_sales[[#This Row],[order_date]],"dddd")</f>
        <v>Saturday</v>
      </c>
      <c r="H36813" s="2">
        <v>45551.518946759257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014</v>
      </c>
      <c r="G36814" s="2" t="str">
        <f>TEXT(pizza_sales[[#This Row],[order_date]],"dddd")</f>
        <v>Saturday</v>
      </c>
      <c r="H36814" s="2">
        <v>45551.518946759257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014</v>
      </c>
      <c r="G36815" s="2" t="str">
        <f>TEXT(pizza_sales[[#This Row],[order_date]],"dddd")</f>
        <v>Saturday</v>
      </c>
      <c r="H36815" s="2">
        <v>45551.518946759257</v>
      </c>
      <c r="I36815">
        <v>16.75</v>
      </c>
      <c r="J36815">
        <v>16.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014</v>
      </c>
      <c r="G36816" s="2" t="str">
        <f>TEXT(pizza_sales[[#This Row],[order_date]],"dddd")</f>
        <v>Saturday</v>
      </c>
      <c r="H36816" s="2">
        <v>45551.518946759257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014</v>
      </c>
      <c r="G36817" s="2" t="str">
        <f>TEXT(pizza_sales[[#This Row],[order_date]],"dddd")</f>
        <v>Saturday</v>
      </c>
      <c r="H36817" s="2">
        <v>45551.518946759257</v>
      </c>
      <c r="I36817">
        <v>16.75</v>
      </c>
      <c r="J36817">
        <v>16.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014</v>
      </c>
      <c r="G36818" s="2" t="str">
        <f>TEXT(pizza_sales[[#This Row],[order_date]],"dddd")</f>
        <v>Saturday</v>
      </c>
      <c r="H36818" s="2">
        <v>45551.525000000001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014</v>
      </c>
      <c r="G36819" s="2" t="str">
        <f>TEXT(pizza_sales[[#This Row],[order_date]],"dddd")</f>
        <v>Saturday</v>
      </c>
      <c r="H36819" s="2">
        <v>45551.525000000001</v>
      </c>
      <c r="I36819">
        <v>16.75</v>
      </c>
      <c r="J36819">
        <v>16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014</v>
      </c>
      <c r="G36820" s="2" t="str">
        <f>TEXT(pizza_sales[[#This Row],[order_date]],"dddd")</f>
        <v>Saturday</v>
      </c>
      <c r="H36820" s="2">
        <v>45551.525000000001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014</v>
      </c>
      <c r="G36821" s="2" t="str">
        <f>TEXT(pizza_sales[[#This Row],[order_date]],"dddd")</f>
        <v>Saturday</v>
      </c>
      <c r="H36821" s="2">
        <v>45551.525000000001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014</v>
      </c>
      <c r="G36822" s="2" t="str">
        <f>TEXT(pizza_sales[[#This Row],[order_date]],"dddd")</f>
        <v>Saturday</v>
      </c>
      <c r="H36822" s="2">
        <v>45551.525000000001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014</v>
      </c>
      <c r="G36823" s="2" t="str">
        <f>TEXT(pizza_sales[[#This Row],[order_date]],"dddd")</f>
        <v>Saturday</v>
      </c>
      <c r="H36823" s="2">
        <v>45551.533541666664</v>
      </c>
      <c r="I36823">
        <v>12.5</v>
      </c>
      <c r="J36823">
        <v>12.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014</v>
      </c>
      <c r="G36824" s="2" t="str">
        <f>TEXT(pizza_sales[[#This Row],[order_date]],"dddd")</f>
        <v>Saturday</v>
      </c>
      <c r="H36824" s="2">
        <v>45551.536203703705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014</v>
      </c>
      <c r="G36825" s="2" t="str">
        <f>TEXT(pizza_sales[[#This Row],[order_date]],"dddd")</f>
        <v>Saturday</v>
      </c>
      <c r="H36825" s="2">
        <v>45551.536203703705</v>
      </c>
      <c r="I36825">
        <v>16.75</v>
      </c>
      <c r="J36825">
        <v>33.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014</v>
      </c>
      <c r="G36826" s="2" t="str">
        <f>TEXT(pizza_sales[[#This Row],[order_date]],"dddd")</f>
        <v>Saturday</v>
      </c>
      <c r="H36826" s="2">
        <v>45551.536851851852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014</v>
      </c>
      <c r="G36827" s="2" t="str">
        <f>TEXT(pizza_sales[[#This Row],[order_date]],"dddd")</f>
        <v>Saturday</v>
      </c>
      <c r="H36827" s="2">
        <v>45551.536851851852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014</v>
      </c>
      <c r="G36828" s="2" t="str">
        <f>TEXT(pizza_sales[[#This Row],[order_date]],"dddd")</f>
        <v>Saturday</v>
      </c>
      <c r="H36828" s="2">
        <v>45551.536851851852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014</v>
      </c>
      <c r="G36829" s="2" t="str">
        <f>TEXT(pizza_sales[[#This Row],[order_date]],"dddd")</f>
        <v>Saturday</v>
      </c>
      <c r="H36829" s="2">
        <v>45551.543703703705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014</v>
      </c>
      <c r="G36830" s="2" t="str">
        <f>TEXT(pizza_sales[[#This Row],[order_date]],"dddd")</f>
        <v>Saturday</v>
      </c>
      <c r="H36830" s="2">
        <v>45551.543703703705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014</v>
      </c>
      <c r="G36831" s="2" t="str">
        <f>TEXT(pizza_sales[[#This Row],[order_date]],"dddd")</f>
        <v>Saturday</v>
      </c>
      <c r="H36831" s="2">
        <v>45551.544212962966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014</v>
      </c>
      <c r="G36832" s="2" t="str">
        <f>TEXT(pizza_sales[[#This Row],[order_date]],"dddd")</f>
        <v>Saturday</v>
      </c>
      <c r="H36832" s="2">
        <v>45551.544212962966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014</v>
      </c>
      <c r="G36833" s="2" t="str">
        <f>TEXT(pizza_sales[[#This Row],[order_date]],"dddd")</f>
        <v>Saturday</v>
      </c>
      <c r="H36833" s="2">
        <v>45551.5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014</v>
      </c>
      <c r="G36834" s="2" t="str">
        <f>TEXT(pizza_sales[[#This Row],[order_date]],"dddd")</f>
        <v>Saturday</v>
      </c>
      <c r="H36834" s="2">
        <v>45551.5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014</v>
      </c>
      <c r="G36835" s="2" t="str">
        <f>TEXT(pizza_sales[[#This Row],[order_date]],"dddd")</f>
        <v>Saturday</v>
      </c>
      <c r="H36835" s="2">
        <v>45551.5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014</v>
      </c>
      <c r="G36836" s="2" t="str">
        <f>TEXT(pizza_sales[[#This Row],[order_date]],"dddd")</f>
        <v>Saturday</v>
      </c>
      <c r="H36836" s="2">
        <v>45551.5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014</v>
      </c>
      <c r="G36837" s="2" t="str">
        <f>TEXT(pizza_sales[[#This Row],[order_date]],"dddd")</f>
        <v>Saturday</v>
      </c>
      <c r="H36837" s="2">
        <v>45551.54589120370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014</v>
      </c>
      <c r="G36838" s="2" t="str">
        <f>TEXT(pizza_sales[[#This Row],[order_date]],"dddd")</f>
        <v>Saturday</v>
      </c>
      <c r="H36838" s="2">
        <v>45551.550243055557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014</v>
      </c>
      <c r="G36839" s="2" t="str">
        <f>TEXT(pizza_sales[[#This Row],[order_date]],"dddd")</f>
        <v>Saturday</v>
      </c>
      <c r="H36839" s="2">
        <v>45551.550243055557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014</v>
      </c>
      <c r="G36840" s="2" t="str">
        <f>TEXT(pizza_sales[[#This Row],[order_date]],"dddd")</f>
        <v>Saturday</v>
      </c>
      <c r="H36840" s="2">
        <v>45551.553680555553</v>
      </c>
      <c r="I36840">
        <v>17.95</v>
      </c>
      <c r="J36840">
        <v>17.95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014</v>
      </c>
      <c r="G36841" s="2" t="str">
        <f>TEXT(pizza_sales[[#This Row],[order_date]],"dddd")</f>
        <v>Saturday</v>
      </c>
      <c r="H36841" s="2">
        <v>45551.553680555553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014</v>
      </c>
      <c r="G36842" s="2" t="str">
        <f>TEXT(pizza_sales[[#This Row],[order_date]],"dddd")</f>
        <v>Saturday</v>
      </c>
      <c r="H36842" s="2">
        <v>45551.554467592592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014</v>
      </c>
      <c r="G36843" s="2" t="str">
        <f>TEXT(pizza_sales[[#This Row],[order_date]],"dddd")</f>
        <v>Saturday</v>
      </c>
      <c r="H36843" s="2">
        <v>45551.557708333334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014</v>
      </c>
      <c r="G36844" s="2" t="str">
        <f>TEXT(pizza_sales[[#This Row],[order_date]],"dddd")</f>
        <v>Saturday</v>
      </c>
      <c r="H36844" s="2">
        <v>45551.559305555558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014</v>
      </c>
      <c r="G36845" s="2" t="str">
        <f>TEXT(pizza_sales[[#This Row],[order_date]],"dddd")</f>
        <v>Saturday</v>
      </c>
      <c r="H36845" s="2">
        <v>45551.559745370374</v>
      </c>
      <c r="I36845">
        <v>17.95</v>
      </c>
      <c r="J36845">
        <v>17.95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014</v>
      </c>
      <c r="G36846" s="2" t="str">
        <f>TEXT(pizza_sales[[#This Row],[order_date]],"dddd")</f>
        <v>Saturday</v>
      </c>
      <c r="H36846" s="2">
        <v>45551.569328703707</v>
      </c>
      <c r="I36846">
        <v>16.75</v>
      </c>
      <c r="J36846">
        <v>16.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014</v>
      </c>
      <c r="G36847" s="2" t="str">
        <f>TEXT(pizza_sales[[#This Row],[order_date]],"dddd")</f>
        <v>Saturday</v>
      </c>
      <c r="H36847" s="2">
        <v>45551.56932870370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014</v>
      </c>
      <c r="G36848" s="2" t="str">
        <f>TEXT(pizza_sales[[#This Row],[order_date]],"dddd")</f>
        <v>Saturday</v>
      </c>
      <c r="H36848" s="2">
        <v>45551.56932870370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014</v>
      </c>
      <c r="G36849" s="2" t="str">
        <f>TEXT(pizza_sales[[#This Row],[order_date]],"dddd")</f>
        <v>Saturday</v>
      </c>
      <c r="H36849" s="2">
        <v>45551.56932870370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014</v>
      </c>
      <c r="G36850" s="2" t="str">
        <f>TEXT(pizza_sales[[#This Row],[order_date]],"dddd")</f>
        <v>Saturday</v>
      </c>
      <c r="H36850" s="2">
        <v>45551.56932870370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014</v>
      </c>
      <c r="G36851" s="2" t="str">
        <f>TEXT(pizza_sales[[#This Row],[order_date]],"dddd")</f>
        <v>Saturday</v>
      </c>
      <c r="H36851" s="2">
        <v>45551.56932870370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014</v>
      </c>
      <c r="G36852" s="2" t="str">
        <f>TEXT(pizza_sales[[#This Row],[order_date]],"dddd")</f>
        <v>Saturday</v>
      </c>
      <c r="H36852" s="2">
        <v>45551.570601851854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014</v>
      </c>
      <c r="G36853" s="2" t="str">
        <f>TEXT(pizza_sales[[#This Row],[order_date]],"dddd")</f>
        <v>Saturday</v>
      </c>
      <c r="H36853" s="2">
        <v>45551.580023148148</v>
      </c>
      <c r="I36853">
        <v>16.75</v>
      </c>
      <c r="J36853">
        <v>16.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014</v>
      </c>
      <c r="G36854" s="2" t="str">
        <f>TEXT(pizza_sales[[#This Row],[order_date]],"dddd")</f>
        <v>Saturday</v>
      </c>
      <c r="H36854" s="2">
        <v>45551.584641203706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014</v>
      </c>
      <c r="G36855" s="2" t="str">
        <f>TEXT(pizza_sales[[#This Row],[order_date]],"dddd")</f>
        <v>Saturday</v>
      </c>
      <c r="H36855" s="2">
        <v>45551.609629629631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014</v>
      </c>
      <c r="G36856" s="2" t="str">
        <f>TEXT(pizza_sales[[#This Row],[order_date]],"dddd")</f>
        <v>Saturday</v>
      </c>
      <c r="H36856" s="2">
        <v>45551.611516203702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014</v>
      </c>
      <c r="G36857" s="2" t="str">
        <f>TEXT(pizza_sales[[#This Row],[order_date]],"dddd")</f>
        <v>Saturday</v>
      </c>
      <c r="H36857" s="2">
        <v>45551.611516203702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014</v>
      </c>
      <c r="G36858" s="2" t="str">
        <f>TEXT(pizza_sales[[#This Row],[order_date]],"dddd")</f>
        <v>Saturday</v>
      </c>
      <c r="H36858" s="2">
        <v>45551.611516203702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014</v>
      </c>
      <c r="G36859" s="2" t="str">
        <f>TEXT(pizza_sales[[#This Row],[order_date]],"dddd")</f>
        <v>Saturday</v>
      </c>
      <c r="H36859" s="2">
        <v>45551.611516203702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014</v>
      </c>
      <c r="G36860" s="2" t="str">
        <f>TEXT(pizza_sales[[#This Row],[order_date]],"dddd")</f>
        <v>Saturday</v>
      </c>
      <c r="H36860" s="2">
        <v>45551.615162037036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014</v>
      </c>
      <c r="G36861" s="2" t="str">
        <f>TEXT(pizza_sales[[#This Row],[order_date]],"dddd")</f>
        <v>Saturday</v>
      </c>
      <c r="H36861" s="2">
        <v>45551.615162037036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014</v>
      </c>
      <c r="G36862" s="2" t="str">
        <f>TEXT(pizza_sales[[#This Row],[order_date]],"dddd")</f>
        <v>Saturday</v>
      </c>
      <c r="H36862" s="2">
        <v>45551.615671296298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014</v>
      </c>
      <c r="G36863" s="2" t="str">
        <f>TEXT(pizza_sales[[#This Row],[order_date]],"dddd")</f>
        <v>Saturday</v>
      </c>
      <c r="H36863" s="2">
        <v>45551.616377314815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014</v>
      </c>
      <c r="G36864" s="2" t="str">
        <f>TEXT(pizza_sales[[#This Row],[order_date]],"dddd")</f>
        <v>Saturday</v>
      </c>
      <c r="H36864" s="2">
        <v>45551.619409722225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014</v>
      </c>
      <c r="G36865" s="2" t="str">
        <f>TEXT(pizza_sales[[#This Row],[order_date]],"dddd")</f>
        <v>Saturday</v>
      </c>
      <c r="H36865" s="2">
        <v>45551.619409722225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014</v>
      </c>
      <c r="G36866" s="2" t="str">
        <f>TEXT(pizza_sales[[#This Row],[order_date]],"dddd")</f>
        <v>Saturday</v>
      </c>
      <c r="H36866" s="2">
        <v>45551.619409722225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014</v>
      </c>
      <c r="G36867" s="2" t="str">
        <f>TEXT(pizza_sales[[#This Row],[order_date]],"dddd")</f>
        <v>Saturday</v>
      </c>
      <c r="H36867" s="2">
        <v>45551.619409722225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014</v>
      </c>
      <c r="G36868" s="2" t="str">
        <f>TEXT(pizza_sales[[#This Row],[order_date]],"dddd")</f>
        <v>Saturday</v>
      </c>
      <c r="H36868" s="2">
        <v>45551.619652777779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014</v>
      </c>
      <c r="G36869" s="2" t="str">
        <f>TEXT(pizza_sales[[#This Row],[order_date]],"dddd")</f>
        <v>Saturday</v>
      </c>
      <c r="H36869" s="2">
        <v>45551.62400462963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014</v>
      </c>
      <c r="G36870" s="2" t="str">
        <f>TEXT(pizza_sales[[#This Row],[order_date]],"dddd")</f>
        <v>Saturday</v>
      </c>
      <c r="H36870" s="2">
        <v>45551.62400462963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014</v>
      </c>
      <c r="G36871" s="2" t="str">
        <f>TEXT(pizza_sales[[#This Row],[order_date]],"dddd")</f>
        <v>Saturday</v>
      </c>
      <c r="H36871" s="2">
        <v>45551.630833333336</v>
      </c>
      <c r="I36871">
        <v>16.75</v>
      </c>
      <c r="J36871">
        <v>16.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014</v>
      </c>
      <c r="G36872" s="2" t="str">
        <f>TEXT(pizza_sales[[#This Row],[order_date]],"dddd")</f>
        <v>Saturday</v>
      </c>
      <c r="H36872" s="2">
        <v>45551.6308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014</v>
      </c>
      <c r="G36873" s="2" t="str">
        <f>TEXT(pizza_sales[[#This Row],[order_date]],"dddd")</f>
        <v>Saturday</v>
      </c>
      <c r="H36873" s="2">
        <v>45551.6308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014</v>
      </c>
      <c r="G36874" s="2" t="str">
        <f>TEXT(pizza_sales[[#This Row],[order_date]],"dddd")</f>
        <v>Saturday</v>
      </c>
      <c r="H36874" s="2">
        <v>45551.637881944444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014</v>
      </c>
      <c r="G36875" s="2" t="str">
        <f>TEXT(pizza_sales[[#This Row],[order_date]],"dddd")</f>
        <v>Saturday</v>
      </c>
      <c r="H36875" s="2">
        <v>45551.637881944444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014</v>
      </c>
      <c r="G36876" s="2" t="str">
        <f>TEXT(pizza_sales[[#This Row],[order_date]],"dddd")</f>
        <v>Saturday</v>
      </c>
      <c r="H36876" s="2">
        <v>45551.637881944444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014</v>
      </c>
      <c r="G36877" s="2" t="str">
        <f>TEXT(pizza_sales[[#This Row],[order_date]],"dddd")</f>
        <v>Saturday</v>
      </c>
      <c r="H36877" s="2">
        <v>45551.637881944444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014</v>
      </c>
      <c r="G36878" s="2" t="str">
        <f>TEXT(pizza_sales[[#This Row],[order_date]],"dddd")</f>
        <v>Saturday</v>
      </c>
      <c r="H36878" s="2">
        <v>45551.64402777778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014</v>
      </c>
      <c r="G36879" s="2" t="str">
        <f>TEXT(pizza_sales[[#This Row],[order_date]],"dddd")</f>
        <v>Saturday</v>
      </c>
      <c r="H36879" s="2">
        <v>45551.64402777778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014</v>
      </c>
      <c r="G36880" s="2" t="str">
        <f>TEXT(pizza_sales[[#This Row],[order_date]],"dddd")</f>
        <v>Saturday</v>
      </c>
      <c r="H36880" s="2">
        <v>45551.649826388886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014</v>
      </c>
      <c r="G36881" s="2" t="str">
        <f>TEXT(pizza_sales[[#This Row],[order_date]],"dddd")</f>
        <v>Saturday</v>
      </c>
      <c r="H36881" s="2">
        <v>45551.650127314817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014</v>
      </c>
      <c r="G36882" s="2" t="str">
        <f>TEXT(pizza_sales[[#This Row],[order_date]],"dddd")</f>
        <v>Saturday</v>
      </c>
      <c r="H36882" s="2">
        <v>45551.663148148145</v>
      </c>
      <c r="I36882">
        <v>13.25</v>
      </c>
      <c r="J36882">
        <v>13.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014</v>
      </c>
      <c r="G36883" s="2" t="str">
        <f>TEXT(pizza_sales[[#This Row],[order_date]],"dddd")</f>
        <v>Saturday</v>
      </c>
      <c r="H36883" s="2">
        <v>45551.689074074071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014</v>
      </c>
      <c r="G36884" s="2" t="str">
        <f>TEXT(pizza_sales[[#This Row],[order_date]],"dddd")</f>
        <v>Saturday</v>
      </c>
      <c r="H36884" s="2">
        <v>45551.689074074071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014</v>
      </c>
      <c r="G36885" s="2" t="str">
        <f>TEXT(pizza_sales[[#This Row],[order_date]],"dddd")</f>
        <v>Saturday</v>
      </c>
      <c r="H36885" s="2">
        <v>45551.70108796296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014</v>
      </c>
      <c r="G36886" s="2" t="str">
        <f>TEXT(pizza_sales[[#This Row],[order_date]],"dddd")</f>
        <v>Saturday</v>
      </c>
      <c r="H36886" s="2">
        <v>45551.7051041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014</v>
      </c>
      <c r="G36887" s="2" t="str">
        <f>TEXT(pizza_sales[[#This Row],[order_date]],"dddd")</f>
        <v>Saturday</v>
      </c>
      <c r="H36887" s="2">
        <v>45551.7051041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014</v>
      </c>
      <c r="G36888" s="2" t="str">
        <f>TEXT(pizza_sales[[#This Row],[order_date]],"dddd")</f>
        <v>Saturday</v>
      </c>
      <c r="H36888" s="2">
        <v>45551.7051041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014</v>
      </c>
      <c r="G36889" s="2" t="str">
        <f>TEXT(pizza_sales[[#This Row],[order_date]],"dddd")</f>
        <v>Saturday</v>
      </c>
      <c r="H36889" s="2">
        <v>45551.7051041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014</v>
      </c>
      <c r="G36890" s="2" t="str">
        <f>TEXT(pizza_sales[[#This Row],[order_date]],"dddd")</f>
        <v>Saturday</v>
      </c>
      <c r="H36890" s="2">
        <v>45551.706701388888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014</v>
      </c>
      <c r="G36891" s="2" t="str">
        <f>TEXT(pizza_sales[[#This Row],[order_date]],"dddd")</f>
        <v>Saturday</v>
      </c>
      <c r="H36891" s="2">
        <v>45551.706701388888</v>
      </c>
      <c r="I36891">
        <v>12.5</v>
      </c>
      <c r="J36891">
        <v>12.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014</v>
      </c>
      <c r="G36892" s="2" t="str">
        <f>TEXT(pizza_sales[[#This Row],[order_date]],"dddd")</f>
        <v>Saturday</v>
      </c>
      <c r="H36892" s="2">
        <v>45551.706701388888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014</v>
      </c>
      <c r="G36893" s="2" t="str">
        <f>TEXT(pizza_sales[[#This Row],[order_date]],"dddd")</f>
        <v>Saturday</v>
      </c>
      <c r="H36893" s="2">
        <v>45551.710381944446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014</v>
      </c>
      <c r="G36894" s="2" t="str">
        <f>TEXT(pizza_sales[[#This Row],[order_date]],"dddd")</f>
        <v>Saturday</v>
      </c>
      <c r="H36894" s="2">
        <v>45551.713784722226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014</v>
      </c>
      <c r="G36895" s="2" t="str">
        <f>TEXT(pizza_sales[[#This Row],[order_date]],"dddd")</f>
        <v>Saturday</v>
      </c>
      <c r="H36895" s="2">
        <v>45551.713784722226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014</v>
      </c>
      <c r="G36896" s="2" t="str">
        <f>TEXT(pizza_sales[[#This Row],[order_date]],"dddd")</f>
        <v>Saturday</v>
      </c>
      <c r="H36896" s="2">
        <v>45551.719270833331</v>
      </c>
      <c r="I36896">
        <v>16.75</v>
      </c>
      <c r="J36896">
        <v>16.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014</v>
      </c>
      <c r="G36897" s="2" t="str">
        <f>TEXT(pizza_sales[[#This Row],[order_date]],"dddd")</f>
        <v>Saturday</v>
      </c>
      <c r="H36897" s="2">
        <v>45551.719270833331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014</v>
      </c>
      <c r="G36898" s="2" t="str">
        <f>TEXT(pizza_sales[[#This Row],[order_date]],"dddd")</f>
        <v>Saturday</v>
      </c>
      <c r="H36898" s="2">
        <v>45551.719270833331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014</v>
      </c>
      <c r="G36899" s="2" t="str">
        <f>TEXT(pizza_sales[[#This Row],[order_date]],"dddd")</f>
        <v>Saturday</v>
      </c>
      <c r="H36899" s="2">
        <v>45551.72457175926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014</v>
      </c>
      <c r="G36900" s="2" t="str">
        <f>TEXT(pizza_sales[[#This Row],[order_date]],"dddd")</f>
        <v>Saturday</v>
      </c>
      <c r="H36900" s="2">
        <v>45551.72457175926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014</v>
      </c>
      <c r="G36901" s="2" t="str">
        <f>TEXT(pizza_sales[[#This Row],[order_date]],"dddd")</f>
        <v>Saturday</v>
      </c>
      <c r="H36901" s="2">
        <v>45551.729328703703</v>
      </c>
      <c r="I36901">
        <v>16.75</v>
      </c>
      <c r="J36901">
        <v>16.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014</v>
      </c>
      <c r="G36902" s="2" t="str">
        <f>TEXT(pizza_sales[[#This Row],[order_date]],"dddd")</f>
        <v>Saturday</v>
      </c>
      <c r="H36902" s="2">
        <v>45551.72932870370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014</v>
      </c>
      <c r="G36903" s="2" t="str">
        <f>TEXT(pizza_sales[[#This Row],[order_date]],"dddd")</f>
        <v>Saturday</v>
      </c>
      <c r="H36903" s="2">
        <v>45551.72932870370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014</v>
      </c>
      <c r="G36904" s="2" t="str">
        <f>TEXT(pizza_sales[[#This Row],[order_date]],"dddd")</f>
        <v>Saturday</v>
      </c>
      <c r="H36904" s="2">
        <v>45551.7348263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014</v>
      </c>
      <c r="G36905" s="2" t="str">
        <f>TEXT(pizza_sales[[#This Row],[order_date]],"dddd")</f>
        <v>Saturday</v>
      </c>
      <c r="H36905" s="2">
        <v>45551.7348263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014</v>
      </c>
      <c r="G36906" s="2" t="str">
        <f>TEXT(pizza_sales[[#This Row],[order_date]],"dddd")</f>
        <v>Saturday</v>
      </c>
      <c r="H36906" s="2">
        <v>45551.740208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014</v>
      </c>
      <c r="G36907" s="2" t="str">
        <f>TEXT(pizza_sales[[#This Row],[order_date]],"dddd")</f>
        <v>Saturday</v>
      </c>
      <c r="H36907" s="2">
        <v>45551.740428240744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014</v>
      </c>
      <c r="G36908" s="2" t="str">
        <f>TEXT(pizza_sales[[#This Row],[order_date]],"dddd")</f>
        <v>Saturday</v>
      </c>
      <c r="H36908" s="2">
        <v>45551.740428240744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014</v>
      </c>
      <c r="G36909" s="2" t="str">
        <f>TEXT(pizza_sales[[#This Row],[order_date]],"dddd")</f>
        <v>Saturday</v>
      </c>
      <c r="H36909" s="2">
        <v>45551.740428240744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014</v>
      </c>
      <c r="G36910" s="2" t="str">
        <f>TEXT(pizza_sales[[#This Row],[order_date]],"dddd")</f>
        <v>Saturday</v>
      </c>
      <c r="H36910" s="2">
        <v>45551.744583333333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014</v>
      </c>
      <c r="G36911" s="2" t="str">
        <f>TEXT(pizza_sales[[#This Row],[order_date]],"dddd")</f>
        <v>Saturday</v>
      </c>
      <c r="H36911" s="2">
        <v>45551.746469907404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014</v>
      </c>
      <c r="G36912" s="2" t="str">
        <f>TEXT(pizza_sales[[#This Row],[order_date]],"dddd")</f>
        <v>Saturday</v>
      </c>
      <c r="H36912" s="2">
        <v>45551.746469907404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014</v>
      </c>
      <c r="G36913" s="2" t="str">
        <f>TEXT(pizza_sales[[#This Row],[order_date]],"dddd")</f>
        <v>Saturday</v>
      </c>
      <c r="H36913" s="2">
        <v>45551.746469907404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014</v>
      </c>
      <c r="G36914" s="2" t="str">
        <f>TEXT(pizza_sales[[#This Row],[order_date]],"dddd")</f>
        <v>Saturday</v>
      </c>
      <c r="H36914" s="2">
        <v>45551.746469907404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014</v>
      </c>
      <c r="G36915" s="2" t="str">
        <f>TEXT(pizza_sales[[#This Row],[order_date]],"dddd")</f>
        <v>Saturday</v>
      </c>
      <c r="H36915" s="2">
        <v>45551.754374999997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014</v>
      </c>
      <c r="G36916" s="2" t="str">
        <f>TEXT(pizza_sales[[#This Row],[order_date]],"dddd")</f>
        <v>Saturday</v>
      </c>
      <c r="H36916" s="2">
        <v>45551.754374999997</v>
      </c>
      <c r="I36916">
        <v>16.75</v>
      </c>
      <c r="J36916">
        <v>16.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014</v>
      </c>
      <c r="G36917" s="2" t="str">
        <f>TEXT(pizza_sales[[#This Row],[order_date]],"dddd")</f>
        <v>Saturday</v>
      </c>
      <c r="H36917" s="2">
        <v>45551.754374999997</v>
      </c>
      <c r="I36917">
        <v>16.75</v>
      </c>
      <c r="J36917">
        <v>16.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014</v>
      </c>
      <c r="G36918" s="2" t="str">
        <f>TEXT(pizza_sales[[#This Row],[order_date]],"dddd")</f>
        <v>Saturday</v>
      </c>
      <c r="H36918" s="2">
        <v>45551.754374999997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014</v>
      </c>
      <c r="G36919" s="2" t="str">
        <f>TEXT(pizza_sales[[#This Row],[order_date]],"dddd")</f>
        <v>Saturday</v>
      </c>
      <c r="H36919" s="2">
        <v>45551.755474537036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014</v>
      </c>
      <c r="G36920" s="2" t="str">
        <f>TEXT(pizza_sales[[#This Row],[order_date]],"dddd")</f>
        <v>Saturday</v>
      </c>
      <c r="H36920" s="2">
        <v>45551.755474537036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014</v>
      </c>
      <c r="G36921" s="2" t="str">
        <f>TEXT(pizza_sales[[#This Row],[order_date]],"dddd")</f>
        <v>Saturday</v>
      </c>
      <c r="H36921" s="2">
        <v>45551.762418981481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014</v>
      </c>
      <c r="G36922" s="2" t="str">
        <f>TEXT(pizza_sales[[#This Row],[order_date]],"dddd")</f>
        <v>Saturday</v>
      </c>
      <c r="H36922" s="2">
        <v>45551.762418981481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014</v>
      </c>
      <c r="G36923" s="2" t="str">
        <f>TEXT(pizza_sales[[#This Row],[order_date]],"dddd")</f>
        <v>Saturday</v>
      </c>
      <c r="H36923" s="2">
        <v>45551.764814814815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014</v>
      </c>
      <c r="G36924" s="2" t="str">
        <f>TEXT(pizza_sales[[#This Row],[order_date]],"dddd")</f>
        <v>Saturday</v>
      </c>
      <c r="H36924" s="2">
        <v>45551.764814814815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014</v>
      </c>
      <c r="G36925" s="2" t="str">
        <f>TEXT(pizza_sales[[#This Row],[order_date]],"dddd")</f>
        <v>Saturday</v>
      </c>
      <c r="H36925" s="2">
        <v>45551.765601851854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014</v>
      </c>
      <c r="G36926" s="2" t="str">
        <f>TEXT(pizza_sales[[#This Row],[order_date]],"dddd")</f>
        <v>Saturday</v>
      </c>
      <c r="H36926" s="2">
        <v>45551.765601851854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014</v>
      </c>
      <c r="G36927" s="2" t="str">
        <f>TEXT(pizza_sales[[#This Row],[order_date]],"dddd")</f>
        <v>Saturday</v>
      </c>
      <c r="H36927" s="2">
        <v>45551.765601851854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014</v>
      </c>
      <c r="G36928" s="2" t="str">
        <f>TEXT(pizza_sales[[#This Row],[order_date]],"dddd")</f>
        <v>Saturday</v>
      </c>
      <c r="H36928" s="2">
        <v>45551.767314814817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014</v>
      </c>
      <c r="G36929" s="2" t="str">
        <f>TEXT(pizza_sales[[#This Row],[order_date]],"dddd")</f>
        <v>Saturday</v>
      </c>
      <c r="H36929" s="2">
        <v>45551.767314814817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014</v>
      </c>
      <c r="G36930" s="2" t="str">
        <f>TEXT(pizza_sales[[#This Row],[order_date]],"dddd")</f>
        <v>Saturday</v>
      </c>
      <c r="H36930" s="2">
        <v>45551.769259259258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014</v>
      </c>
      <c r="G36931" s="2" t="str">
        <f>TEXT(pizza_sales[[#This Row],[order_date]],"dddd")</f>
        <v>Saturday</v>
      </c>
      <c r="H36931" s="2">
        <v>45551.769259259258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014</v>
      </c>
      <c r="G36932" s="2" t="str">
        <f>TEXT(pizza_sales[[#This Row],[order_date]],"dddd")</f>
        <v>Saturday</v>
      </c>
      <c r="H36932" s="2">
        <v>45551.769259259258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014</v>
      </c>
      <c r="G36933" s="2" t="str">
        <f>TEXT(pizza_sales[[#This Row],[order_date]],"dddd")</f>
        <v>Saturday</v>
      </c>
      <c r="H36933" s="2">
        <v>45551.771736111114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014</v>
      </c>
      <c r="G36934" s="2" t="str">
        <f>TEXT(pizza_sales[[#This Row],[order_date]],"dddd")</f>
        <v>Saturday</v>
      </c>
      <c r="H36934" s="2">
        <v>45551.771736111114</v>
      </c>
      <c r="I36934">
        <v>17.95</v>
      </c>
      <c r="J36934">
        <v>17.95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014</v>
      </c>
      <c r="G36935" s="2" t="str">
        <f>TEXT(pizza_sales[[#This Row],[order_date]],"dddd")</f>
        <v>Saturday</v>
      </c>
      <c r="H36935" s="2">
        <v>45551.771736111114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014</v>
      </c>
      <c r="G36936" s="2" t="str">
        <f>TEXT(pizza_sales[[#This Row],[order_date]],"dddd")</f>
        <v>Saturday</v>
      </c>
      <c r="H36936" s="2">
        <v>45551.771736111114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014</v>
      </c>
      <c r="G36937" s="2" t="str">
        <f>TEXT(pizza_sales[[#This Row],[order_date]],"dddd")</f>
        <v>Saturday</v>
      </c>
      <c r="H36937" s="2">
        <v>45551.772164351853</v>
      </c>
      <c r="I36937">
        <v>14.5</v>
      </c>
      <c r="J36937">
        <v>14.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014</v>
      </c>
      <c r="G36938" s="2" t="str">
        <f>TEXT(pizza_sales[[#This Row],[order_date]],"dddd")</f>
        <v>Saturday</v>
      </c>
      <c r="H36938" s="2">
        <v>45551.774212962962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014</v>
      </c>
      <c r="G36939" s="2" t="str">
        <f>TEXT(pizza_sales[[#This Row],[order_date]],"dddd")</f>
        <v>Saturday</v>
      </c>
      <c r="H36939" s="2">
        <v>45551.774212962962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014</v>
      </c>
      <c r="G36940" s="2" t="str">
        <f>TEXT(pizza_sales[[#This Row],[order_date]],"dddd")</f>
        <v>Saturday</v>
      </c>
      <c r="H36940" s="2">
        <v>45551.774212962962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014</v>
      </c>
      <c r="G36941" s="2" t="str">
        <f>TEXT(pizza_sales[[#This Row],[order_date]],"dddd")</f>
        <v>Saturday</v>
      </c>
      <c r="H36941" s="2">
        <v>45551.776562500003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014</v>
      </c>
      <c r="G36942" s="2" t="str">
        <f>TEXT(pizza_sales[[#This Row],[order_date]],"dddd")</f>
        <v>Saturday</v>
      </c>
      <c r="H36942" s="2">
        <v>45551.776562500003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014</v>
      </c>
      <c r="G36943" s="2" t="str">
        <f>TEXT(pizza_sales[[#This Row],[order_date]],"dddd")</f>
        <v>Saturday</v>
      </c>
      <c r="H36943" s="2">
        <v>45551.776562500003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014</v>
      </c>
      <c r="G36944" s="2" t="str">
        <f>TEXT(pizza_sales[[#This Row],[order_date]],"dddd")</f>
        <v>Saturday</v>
      </c>
      <c r="H36944" s="2">
        <v>45551.77825231481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014</v>
      </c>
      <c r="G36945" s="2" t="str">
        <f>TEXT(pizza_sales[[#This Row],[order_date]],"dddd")</f>
        <v>Saturday</v>
      </c>
      <c r="H36945" s="2">
        <v>45551.783483796295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014</v>
      </c>
      <c r="G36946" s="2" t="str">
        <f>TEXT(pizza_sales[[#This Row],[order_date]],"dddd")</f>
        <v>Saturday</v>
      </c>
      <c r="H36946" s="2">
        <v>45551.783483796295</v>
      </c>
      <c r="I36946">
        <v>16.75</v>
      </c>
      <c r="J36946">
        <v>16.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014</v>
      </c>
      <c r="G36947" s="2" t="str">
        <f>TEXT(pizza_sales[[#This Row],[order_date]],"dddd")</f>
        <v>Saturday</v>
      </c>
      <c r="H36947" s="2">
        <v>45551.783483796295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014</v>
      </c>
      <c r="G36948" s="2" t="str">
        <f>TEXT(pizza_sales[[#This Row],[order_date]],"dddd")</f>
        <v>Saturday</v>
      </c>
      <c r="H36948" s="2">
        <v>45551.812638888892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014</v>
      </c>
      <c r="G36949" s="2" t="str">
        <f>TEXT(pizza_sales[[#This Row],[order_date]],"dddd")</f>
        <v>Saturday</v>
      </c>
      <c r="H36949" s="2">
        <v>45551.822604166664</v>
      </c>
      <c r="I36949">
        <v>16.75</v>
      </c>
      <c r="J36949">
        <v>16.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014</v>
      </c>
      <c r="G36950" s="2" t="str">
        <f>TEXT(pizza_sales[[#This Row],[order_date]],"dddd")</f>
        <v>Saturday</v>
      </c>
      <c r="H36950" s="2">
        <v>45551.822604166664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014</v>
      </c>
      <c r="G36951" s="2" t="str">
        <f>TEXT(pizza_sales[[#This Row],[order_date]],"dddd")</f>
        <v>Saturday</v>
      </c>
      <c r="H36951" s="2">
        <v>45551.822974537034</v>
      </c>
      <c r="I36951">
        <v>16.75</v>
      </c>
      <c r="J36951">
        <v>16.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014</v>
      </c>
      <c r="G36952" s="2" t="str">
        <f>TEXT(pizza_sales[[#This Row],[order_date]],"dddd")</f>
        <v>Saturday</v>
      </c>
      <c r="H36952" s="2">
        <v>45551.822974537034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014</v>
      </c>
      <c r="G36953" s="2" t="str">
        <f>TEXT(pizza_sales[[#This Row],[order_date]],"dddd")</f>
        <v>Saturday</v>
      </c>
      <c r="H36953" s="2">
        <v>45551.825868055559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014</v>
      </c>
      <c r="G36954" s="2" t="str">
        <f>TEXT(pizza_sales[[#This Row],[order_date]],"dddd")</f>
        <v>Saturday</v>
      </c>
      <c r="H36954" s="2">
        <v>45551.829212962963</v>
      </c>
      <c r="I36954">
        <v>17.95</v>
      </c>
      <c r="J36954">
        <v>17.95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014</v>
      </c>
      <c r="G36955" s="2" t="str">
        <f>TEXT(pizza_sales[[#This Row],[order_date]],"dddd")</f>
        <v>Saturday</v>
      </c>
      <c r="H36955" s="2">
        <v>45551.829212962963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014</v>
      </c>
      <c r="G36956" s="2" t="str">
        <f>TEXT(pizza_sales[[#This Row],[order_date]],"dddd")</f>
        <v>Saturday</v>
      </c>
      <c r="H36956" s="2">
        <v>45551.833067129628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014</v>
      </c>
      <c r="G36957" s="2" t="str">
        <f>TEXT(pizza_sales[[#This Row],[order_date]],"dddd")</f>
        <v>Saturday</v>
      </c>
      <c r="H36957" s="2">
        <v>45551.833067129628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014</v>
      </c>
      <c r="G36958" s="2" t="str">
        <f>TEXT(pizza_sales[[#This Row],[order_date]],"dddd")</f>
        <v>Saturday</v>
      </c>
      <c r="H36958" s="2">
        <v>45551.833067129628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014</v>
      </c>
      <c r="G36959" s="2" t="str">
        <f>TEXT(pizza_sales[[#This Row],[order_date]],"dddd")</f>
        <v>Saturday</v>
      </c>
      <c r="H36959" s="2">
        <v>45551.833067129628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014</v>
      </c>
      <c r="G36960" s="2" t="str">
        <f>TEXT(pizza_sales[[#This Row],[order_date]],"dddd")</f>
        <v>Saturday</v>
      </c>
      <c r="H36960" s="2">
        <v>45551.839537037034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014</v>
      </c>
      <c r="G36961" s="2" t="str">
        <f>TEXT(pizza_sales[[#This Row],[order_date]],"dddd")</f>
        <v>Saturday</v>
      </c>
      <c r="H36961" s="2">
        <v>45551.844363425924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014</v>
      </c>
      <c r="G36962" s="2" t="str">
        <f>TEXT(pizza_sales[[#This Row],[order_date]],"dddd")</f>
        <v>Saturday</v>
      </c>
      <c r="H36962" s="2">
        <v>45551.846574074072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014</v>
      </c>
      <c r="G36963" s="2" t="str">
        <f>TEXT(pizza_sales[[#This Row],[order_date]],"dddd")</f>
        <v>Saturday</v>
      </c>
      <c r="H36963" s="2">
        <v>45551.850069444445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014</v>
      </c>
      <c r="G36964" s="2" t="str">
        <f>TEXT(pizza_sales[[#This Row],[order_date]],"dddd")</f>
        <v>Saturday</v>
      </c>
      <c r="H36964" s="2">
        <v>45551.850069444445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014</v>
      </c>
      <c r="G36965" s="2" t="str">
        <f>TEXT(pizza_sales[[#This Row],[order_date]],"dddd")</f>
        <v>Saturday</v>
      </c>
      <c r="H36965" s="2">
        <v>45551.8672569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014</v>
      </c>
      <c r="G36966" s="2" t="str">
        <f>TEXT(pizza_sales[[#This Row],[order_date]],"dddd")</f>
        <v>Saturday</v>
      </c>
      <c r="H36966" s="2">
        <v>45551.875162037039</v>
      </c>
      <c r="I36966">
        <v>17.95</v>
      </c>
      <c r="J36966">
        <v>17.95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014</v>
      </c>
      <c r="G36967" s="2" t="str">
        <f>TEXT(pizza_sales[[#This Row],[order_date]],"dddd")</f>
        <v>Saturday</v>
      </c>
      <c r="H36967" s="2">
        <v>45551.891087962962</v>
      </c>
      <c r="I36967">
        <v>17.95</v>
      </c>
      <c r="J36967">
        <v>17.95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014</v>
      </c>
      <c r="G36968" s="2" t="str">
        <f>TEXT(pizza_sales[[#This Row],[order_date]],"dddd")</f>
        <v>Saturday</v>
      </c>
      <c r="H36968" s="2">
        <v>45551.891087962962</v>
      </c>
      <c r="I36968">
        <v>16.75</v>
      </c>
      <c r="J36968">
        <v>16.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014</v>
      </c>
      <c r="G36969" s="2" t="str">
        <f>TEXT(pizza_sales[[#This Row],[order_date]],"dddd")</f>
        <v>Saturday</v>
      </c>
      <c r="H36969" s="2">
        <v>45551.911377314813</v>
      </c>
      <c r="I36969">
        <v>17.95</v>
      </c>
      <c r="J36969">
        <v>17.95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014</v>
      </c>
      <c r="G36970" s="2" t="str">
        <f>TEXT(pizza_sales[[#This Row],[order_date]],"dddd")</f>
        <v>Saturday</v>
      </c>
      <c r="H36970" s="2">
        <v>45551.936678240738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045</v>
      </c>
      <c r="G36971" s="2" t="str">
        <f>TEXT(pizza_sales[[#This Row],[order_date]],"dddd")</f>
        <v>Tuesday</v>
      </c>
      <c r="H36971" s="2">
        <v>45551.48738425925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045</v>
      </c>
      <c r="G36972" s="2" t="str">
        <f>TEXT(pizza_sales[[#This Row],[order_date]],"dddd")</f>
        <v>Tuesday</v>
      </c>
      <c r="H36972" s="2">
        <v>45551.49291666667</v>
      </c>
      <c r="I36972">
        <v>16.75</v>
      </c>
      <c r="J36972">
        <v>16.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045</v>
      </c>
      <c r="G36973" s="2" t="str">
        <f>TEXT(pizza_sales[[#This Row],[order_date]],"dddd")</f>
        <v>Tuesday</v>
      </c>
      <c r="H36973" s="2">
        <v>45551.495081018518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045</v>
      </c>
      <c r="G36974" s="2" t="str">
        <f>TEXT(pizza_sales[[#This Row],[order_date]],"dddd")</f>
        <v>Tuesday</v>
      </c>
      <c r="H36974" s="2">
        <v>45551.495081018518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045</v>
      </c>
      <c r="G36975" s="2" t="str">
        <f>TEXT(pizza_sales[[#This Row],[order_date]],"dddd")</f>
        <v>Tuesday</v>
      </c>
      <c r="H36975" s="2">
        <v>45551.495081018518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045</v>
      </c>
      <c r="G36976" s="2" t="str">
        <f>TEXT(pizza_sales[[#This Row],[order_date]],"dddd")</f>
        <v>Tuesday</v>
      </c>
      <c r="H36976" s="2">
        <v>45551.501435185186</v>
      </c>
      <c r="I36976">
        <v>16.75</v>
      </c>
      <c r="J36976">
        <v>16.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045</v>
      </c>
      <c r="G36977" s="2" t="str">
        <f>TEXT(pizza_sales[[#This Row],[order_date]],"dddd")</f>
        <v>Tuesday</v>
      </c>
      <c r="H36977" s="2">
        <v>45551.503182870372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045</v>
      </c>
      <c r="G36978" s="2" t="str">
        <f>TEXT(pizza_sales[[#This Row],[order_date]],"dddd")</f>
        <v>Tuesday</v>
      </c>
      <c r="H36978" s="2">
        <v>45551.50582175926</v>
      </c>
      <c r="I36978">
        <v>13.25</v>
      </c>
      <c r="J36978">
        <v>13.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045</v>
      </c>
      <c r="G36979" s="2" t="str">
        <f>TEXT(pizza_sales[[#This Row],[order_date]],"dddd")</f>
        <v>Tuesday</v>
      </c>
      <c r="H36979" s="2">
        <v>45551.50582175926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045</v>
      </c>
      <c r="G36980" s="2" t="str">
        <f>TEXT(pizza_sales[[#This Row],[order_date]],"dddd")</f>
        <v>Tuesday</v>
      </c>
      <c r="H36980" s="2">
        <v>45551.506111111114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045</v>
      </c>
      <c r="G36981" s="2" t="str">
        <f>TEXT(pizza_sales[[#This Row],[order_date]],"dddd")</f>
        <v>Tuesday</v>
      </c>
      <c r="H36981" s="2">
        <v>45551.507407407407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045</v>
      </c>
      <c r="G36982" s="2" t="str">
        <f>TEXT(pizza_sales[[#This Row],[order_date]],"dddd")</f>
        <v>Tuesday</v>
      </c>
      <c r="H36982" s="2">
        <v>45551.507407407407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045</v>
      </c>
      <c r="G36983" s="2" t="str">
        <f>TEXT(pizza_sales[[#This Row],[order_date]],"dddd")</f>
        <v>Tuesday</v>
      </c>
      <c r="H36983" s="2">
        <v>45551.507407407407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045</v>
      </c>
      <c r="G36984" s="2" t="str">
        <f>TEXT(pizza_sales[[#This Row],[order_date]],"dddd")</f>
        <v>Tuesday</v>
      </c>
      <c r="H36984" s="2">
        <v>45551.507407407407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045</v>
      </c>
      <c r="G36985" s="2" t="str">
        <f>TEXT(pizza_sales[[#This Row],[order_date]],"dddd")</f>
        <v>Tuesday</v>
      </c>
      <c r="H36985" s="2">
        <v>45551.514490740738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045</v>
      </c>
      <c r="G36986" s="2" t="str">
        <f>TEXT(pizza_sales[[#This Row],[order_date]],"dddd")</f>
        <v>Tuesday</v>
      </c>
      <c r="H36986" s="2">
        <v>45551.538043981483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045</v>
      </c>
      <c r="G36987" s="2" t="str">
        <f>TEXT(pizza_sales[[#This Row],[order_date]],"dddd")</f>
        <v>Tuesday</v>
      </c>
      <c r="H36987" s="2">
        <v>45551.545057870368</v>
      </c>
      <c r="I36987">
        <v>13.25</v>
      </c>
      <c r="J36987">
        <v>13.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045</v>
      </c>
      <c r="G36988" s="2" t="str">
        <f>TEXT(pizza_sales[[#This Row],[order_date]],"dddd")</f>
        <v>Tuesday</v>
      </c>
      <c r="H36988" s="2">
        <v>45551.551238425927</v>
      </c>
      <c r="I36988">
        <v>16.75</v>
      </c>
      <c r="J36988">
        <v>16.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045</v>
      </c>
      <c r="G36989" s="2" t="str">
        <f>TEXT(pizza_sales[[#This Row],[order_date]],"dddd")</f>
        <v>Tuesday</v>
      </c>
      <c r="H36989" s="2">
        <v>45551.554189814815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045</v>
      </c>
      <c r="G36990" s="2" t="str">
        <f>TEXT(pizza_sales[[#This Row],[order_date]],"dddd")</f>
        <v>Tuesday</v>
      </c>
      <c r="H36990" s="2">
        <v>45551.554189814815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045</v>
      </c>
      <c r="G36991" s="2" t="str">
        <f>TEXT(pizza_sales[[#This Row],[order_date]],"dddd")</f>
        <v>Tuesday</v>
      </c>
      <c r="H36991" s="2">
        <v>45551.554189814815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045</v>
      </c>
      <c r="G36992" s="2" t="str">
        <f>TEXT(pizza_sales[[#This Row],[order_date]],"dddd")</f>
        <v>Tuesday</v>
      </c>
      <c r="H36992" s="2">
        <v>45551.559710648151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045</v>
      </c>
      <c r="G36993" s="2" t="str">
        <f>TEXT(pizza_sales[[#This Row],[order_date]],"dddd")</f>
        <v>Tuesday</v>
      </c>
      <c r="H36993" s="2">
        <v>45551.559710648151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045</v>
      </c>
      <c r="G36994" s="2" t="str">
        <f>TEXT(pizza_sales[[#This Row],[order_date]],"dddd")</f>
        <v>Tuesday</v>
      </c>
      <c r="H36994" s="2">
        <v>45551.559710648151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045</v>
      </c>
      <c r="G36995" s="2" t="str">
        <f>TEXT(pizza_sales[[#This Row],[order_date]],"dddd")</f>
        <v>Tuesday</v>
      </c>
      <c r="H36995" s="2">
        <v>45551.559710648151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045</v>
      </c>
      <c r="G36996" s="2" t="str">
        <f>TEXT(pizza_sales[[#This Row],[order_date]],"dddd")</f>
        <v>Tuesday</v>
      </c>
      <c r="H36996" s="2">
        <v>45551.559710648151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045</v>
      </c>
      <c r="G36997" s="2" t="str">
        <f>TEXT(pizza_sales[[#This Row],[order_date]],"dddd")</f>
        <v>Tuesday</v>
      </c>
      <c r="H36997" s="2">
        <v>45551.559710648151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045</v>
      </c>
      <c r="G36998" s="2" t="str">
        <f>TEXT(pizza_sales[[#This Row],[order_date]],"dddd")</f>
        <v>Tuesday</v>
      </c>
      <c r="H36998" s="2">
        <v>45551.566307870373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045</v>
      </c>
      <c r="G36999" s="2" t="str">
        <f>TEXT(pizza_sales[[#This Row],[order_date]],"dddd")</f>
        <v>Tuesday</v>
      </c>
      <c r="H36999" s="2">
        <v>45551.567094907405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045</v>
      </c>
      <c r="G37000" s="2" t="str">
        <f>TEXT(pizza_sales[[#This Row],[order_date]],"dddd")</f>
        <v>Tuesday</v>
      </c>
      <c r="H37000" s="2">
        <v>45551.570393518516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045</v>
      </c>
      <c r="G37001" s="2" t="str">
        <f>TEXT(pizza_sales[[#This Row],[order_date]],"dddd")</f>
        <v>Tuesday</v>
      </c>
      <c r="H37001" s="2">
        <v>45551.570393518516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045</v>
      </c>
      <c r="G37002" s="2" t="str">
        <f>TEXT(pizza_sales[[#This Row],[order_date]],"dddd")</f>
        <v>Tuesday</v>
      </c>
      <c r="H37002" s="2">
        <v>45551.572557870371</v>
      </c>
      <c r="I37002">
        <v>16.75</v>
      </c>
      <c r="J37002">
        <v>16.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045</v>
      </c>
      <c r="G37003" s="2" t="str">
        <f>TEXT(pizza_sales[[#This Row],[order_date]],"dddd")</f>
        <v>Tuesday</v>
      </c>
      <c r="H37003" s="2">
        <v>45551.572557870371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045</v>
      </c>
      <c r="G37004" s="2" t="str">
        <f>TEXT(pizza_sales[[#This Row],[order_date]],"dddd")</f>
        <v>Tuesday</v>
      </c>
      <c r="H37004" s="2">
        <v>45551.572557870371</v>
      </c>
      <c r="I37004">
        <v>17.95</v>
      </c>
      <c r="J37004">
        <v>17.95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045</v>
      </c>
      <c r="G37005" s="2" t="str">
        <f>TEXT(pizza_sales[[#This Row],[order_date]],"dddd")</f>
        <v>Tuesday</v>
      </c>
      <c r="H37005" s="2">
        <v>45551.572557870371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045</v>
      </c>
      <c r="G37006" s="2" t="str">
        <f>TEXT(pizza_sales[[#This Row],[order_date]],"dddd")</f>
        <v>Tuesday</v>
      </c>
      <c r="H37006" s="2">
        <v>45551.576342592591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045</v>
      </c>
      <c r="G37007" s="2" t="str">
        <f>TEXT(pizza_sales[[#This Row],[order_date]],"dddd")</f>
        <v>Tuesday</v>
      </c>
      <c r="H37007" s="2">
        <v>45551.576655092591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045</v>
      </c>
      <c r="G37008" s="2" t="str">
        <f>TEXT(pizza_sales[[#This Row],[order_date]],"dddd")</f>
        <v>Tuesday</v>
      </c>
      <c r="H37008" s="2">
        <v>45551.576655092591</v>
      </c>
      <c r="I37008">
        <v>12.5</v>
      </c>
      <c r="J37008">
        <v>12.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045</v>
      </c>
      <c r="G37009" s="2" t="str">
        <f>TEXT(pizza_sales[[#This Row],[order_date]],"dddd")</f>
        <v>Tuesday</v>
      </c>
      <c r="H37009" s="2">
        <v>45551.578668981485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045</v>
      </c>
      <c r="G37010" s="2" t="str">
        <f>TEXT(pizza_sales[[#This Row],[order_date]],"dddd")</f>
        <v>Tuesday</v>
      </c>
      <c r="H37010" s="2">
        <v>45551.578668981485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045</v>
      </c>
      <c r="G37011" s="2" t="str">
        <f>TEXT(pizza_sales[[#This Row],[order_date]],"dddd")</f>
        <v>Tuesday</v>
      </c>
      <c r="H37011" s="2">
        <v>45551.578668981485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045</v>
      </c>
      <c r="G37012" s="2" t="str">
        <f>TEXT(pizza_sales[[#This Row],[order_date]],"dddd")</f>
        <v>Tuesday</v>
      </c>
      <c r="H37012" s="2">
        <v>45551.578668981485</v>
      </c>
      <c r="I37012">
        <v>16.75</v>
      </c>
      <c r="J37012">
        <v>16.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045</v>
      </c>
      <c r="G37013" s="2" t="str">
        <f>TEXT(pizza_sales[[#This Row],[order_date]],"dddd")</f>
        <v>Tuesday</v>
      </c>
      <c r="H37013" s="2">
        <v>45551.590115740742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045</v>
      </c>
      <c r="G37014" s="2" t="str">
        <f>TEXT(pizza_sales[[#This Row],[order_date]],"dddd")</f>
        <v>Tuesday</v>
      </c>
      <c r="H37014" s="2">
        <v>45551.590115740742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045</v>
      </c>
      <c r="G37015" s="2" t="str">
        <f>TEXT(pizza_sales[[#This Row],[order_date]],"dddd")</f>
        <v>Tuesday</v>
      </c>
      <c r="H37015" s="2">
        <v>45551.592465277776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045</v>
      </c>
      <c r="G37016" s="2" t="str">
        <f>TEXT(pizza_sales[[#This Row],[order_date]],"dddd")</f>
        <v>Tuesday</v>
      </c>
      <c r="H37016" s="2">
        <v>45551.609953703701</v>
      </c>
      <c r="I37016">
        <v>16.75</v>
      </c>
      <c r="J37016">
        <v>16.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045</v>
      </c>
      <c r="G37017" s="2" t="str">
        <f>TEXT(pizza_sales[[#This Row],[order_date]],"dddd")</f>
        <v>Tuesday</v>
      </c>
      <c r="H37017" s="2">
        <v>45551.609953703701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045</v>
      </c>
      <c r="G37018" s="2" t="str">
        <f>TEXT(pizza_sales[[#This Row],[order_date]],"dddd")</f>
        <v>Tuesday</v>
      </c>
      <c r="H37018" s="2">
        <v>45551.655277777776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045</v>
      </c>
      <c r="G37019" s="2" t="str">
        <f>TEXT(pizza_sales[[#This Row],[order_date]],"dddd")</f>
        <v>Tuesday</v>
      </c>
      <c r="H37019" s="2">
        <v>45551.658668981479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045</v>
      </c>
      <c r="G37020" s="2" t="str">
        <f>TEXT(pizza_sales[[#This Row],[order_date]],"dddd")</f>
        <v>Tuesday</v>
      </c>
      <c r="H37020" s="2">
        <v>45551.658668981479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045</v>
      </c>
      <c r="G37021" s="2" t="str">
        <f>TEXT(pizza_sales[[#This Row],[order_date]],"dddd")</f>
        <v>Tuesday</v>
      </c>
      <c r="H37021" s="2">
        <v>45551.662569444445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045</v>
      </c>
      <c r="G37022" s="2" t="str">
        <f>TEXT(pizza_sales[[#This Row],[order_date]],"dddd")</f>
        <v>Tuesday</v>
      </c>
      <c r="H37022" s="2">
        <v>45551.662569444445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045</v>
      </c>
      <c r="G37023" s="2" t="str">
        <f>TEXT(pizza_sales[[#This Row],[order_date]],"dddd")</f>
        <v>Tuesday</v>
      </c>
      <c r="H37023" s="2">
        <v>45551.674120370371</v>
      </c>
      <c r="I37023">
        <v>16.75</v>
      </c>
      <c r="J37023">
        <v>16.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045</v>
      </c>
      <c r="G37024" s="2" t="str">
        <f>TEXT(pizza_sales[[#This Row],[order_date]],"dddd")</f>
        <v>Tuesday</v>
      </c>
      <c r="H37024" s="2">
        <v>45551.674120370371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045</v>
      </c>
      <c r="G37025" s="2" t="str">
        <f>TEXT(pizza_sales[[#This Row],[order_date]],"dddd")</f>
        <v>Tuesday</v>
      </c>
      <c r="H37025" s="2">
        <v>45551.68372685185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045</v>
      </c>
      <c r="G37026" s="2" t="str">
        <f>TEXT(pizza_sales[[#This Row],[order_date]],"dddd")</f>
        <v>Tuesday</v>
      </c>
      <c r="H37026" s="2">
        <v>45551.686249999999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045</v>
      </c>
      <c r="G37027" s="2" t="str">
        <f>TEXT(pizza_sales[[#This Row],[order_date]],"dddd")</f>
        <v>Tuesday</v>
      </c>
      <c r="H37027" s="2">
        <v>45551.686249999999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045</v>
      </c>
      <c r="G37028" s="2" t="str">
        <f>TEXT(pizza_sales[[#This Row],[order_date]],"dddd")</f>
        <v>Tuesday</v>
      </c>
      <c r="H37028" s="2">
        <v>45551.686249999999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045</v>
      </c>
      <c r="G37029" s="2" t="str">
        <f>TEXT(pizza_sales[[#This Row],[order_date]],"dddd")</f>
        <v>Tuesday</v>
      </c>
      <c r="H37029" s="2">
        <v>45551.711458333331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045</v>
      </c>
      <c r="G37030" s="2" t="str">
        <f>TEXT(pizza_sales[[#This Row],[order_date]],"dddd")</f>
        <v>Tuesday</v>
      </c>
      <c r="H37030" s="2">
        <v>45551.711793981478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045</v>
      </c>
      <c r="G37031" s="2" t="str">
        <f>TEXT(pizza_sales[[#This Row],[order_date]],"dddd")</f>
        <v>Tuesday</v>
      </c>
      <c r="H37031" s="2">
        <v>45551.711793981478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045</v>
      </c>
      <c r="G37032" s="2" t="str">
        <f>TEXT(pizza_sales[[#This Row],[order_date]],"dddd")</f>
        <v>Tuesday</v>
      </c>
      <c r="H37032" s="2">
        <v>45551.722939814812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045</v>
      </c>
      <c r="G37033" s="2" t="str">
        <f>TEXT(pizza_sales[[#This Row],[order_date]],"dddd")</f>
        <v>Tuesday</v>
      </c>
      <c r="H37033" s="2">
        <v>45551.722939814812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045</v>
      </c>
      <c r="G37034" s="2" t="str">
        <f>TEXT(pizza_sales[[#This Row],[order_date]],"dddd")</f>
        <v>Tuesday</v>
      </c>
      <c r="H37034" s="2">
        <v>45551.73535879629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045</v>
      </c>
      <c r="G37035" s="2" t="str">
        <f>TEXT(pizza_sales[[#This Row],[order_date]],"dddd")</f>
        <v>Tuesday</v>
      </c>
      <c r="H37035" s="2">
        <v>45551.73535879629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045</v>
      </c>
      <c r="G37036" s="2" t="str">
        <f>TEXT(pizza_sales[[#This Row],[order_date]],"dddd")</f>
        <v>Tuesday</v>
      </c>
      <c r="H37036" s="2">
        <v>45551.73535879629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045</v>
      </c>
      <c r="G37037" s="2" t="str">
        <f>TEXT(pizza_sales[[#This Row],[order_date]],"dddd")</f>
        <v>Tuesday</v>
      </c>
      <c r="H37037" s="2">
        <v>45551.73535879629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045</v>
      </c>
      <c r="G37038" s="2" t="str">
        <f>TEXT(pizza_sales[[#This Row],[order_date]],"dddd")</f>
        <v>Tuesday</v>
      </c>
      <c r="H37038" s="2">
        <v>45551.7492708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045</v>
      </c>
      <c r="G37039" s="2" t="str">
        <f>TEXT(pizza_sales[[#This Row],[order_date]],"dddd")</f>
        <v>Tuesday</v>
      </c>
      <c r="H37039" s="2">
        <v>45551.75476851852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045</v>
      </c>
      <c r="G37040" s="2" t="str">
        <f>TEXT(pizza_sales[[#This Row],[order_date]],"dddd")</f>
        <v>Tuesday</v>
      </c>
      <c r="H37040" s="2">
        <v>45551.75476851852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045</v>
      </c>
      <c r="G37041" s="2" t="str">
        <f>TEXT(pizza_sales[[#This Row],[order_date]],"dddd")</f>
        <v>Tuesday</v>
      </c>
      <c r="H37041" s="2">
        <v>45551.75545138889</v>
      </c>
      <c r="I37041">
        <v>16.75</v>
      </c>
      <c r="J37041">
        <v>16.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045</v>
      </c>
      <c r="G37042" s="2" t="str">
        <f>TEXT(pizza_sales[[#This Row],[order_date]],"dddd")</f>
        <v>Tuesday</v>
      </c>
      <c r="H37042" s="2">
        <v>45551.75545138889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045</v>
      </c>
      <c r="G37043" s="2" t="str">
        <f>TEXT(pizza_sales[[#This Row],[order_date]],"dddd")</f>
        <v>Tuesday</v>
      </c>
      <c r="H37043" s="2">
        <v>45551.75545138889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045</v>
      </c>
      <c r="G37044" s="2" t="str">
        <f>TEXT(pizza_sales[[#This Row],[order_date]],"dddd")</f>
        <v>Tuesday</v>
      </c>
      <c r="H37044" s="2">
        <v>45551.75545138889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045</v>
      </c>
      <c r="G37045" s="2" t="str">
        <f>TEXT(pizza_sales[[#This Row],[order_date]],"dddd")</f>
        <v>Tuesday</v>
      </c>
      <c r="H37045" s="2">
        <v>45551.756967592592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045</v>
      </c>
      <c r="G37046" s="2" t="str">
        <f>TEXT(pizza_sales[[#This Row],[order_date]],"dddd")</f>
        <v>Tuesday</v>
      </c>
      <c r="H37046" s="2">
        <v>45551.757314814815</v>
      </c>
      <c r="I37046">
        <v>16.75</v>
      </c>
      <c r="J37046">
        <v>16.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045</v>
      </c>
      <c r="G37047" s="2" t="str">
        <f>TEXT(pizza_sales[[#This Row],[order_date]],"dddd")</f>
        <v>Tuesday</v>
      </c>
      <c r="H37047" s="2">
        <v>45551.757314814815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045</v>
      </c>
      <c r="G37048" s="2" t="str">
        <f>TEXT(pizza_sales[[#This Row],[order_date]],"dddd")</f>
        <v>Tuesday</v>
      </c>
      <c r="H37048" s="2">
        <v>45551.757314814815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045</v>
      </c>
      <c r="G37049" s="2" t="str">
        <f>TEXT(pizza_sales[[#This Row],[order_date]],"dddd")</f>
        <v>Tuesday</v>
      </c>
      <c r="H37049" s="2">
        <v>45551.757314814815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045</v>
      </c>
      <c r="G37050" s="2" t="str">
        <f>TEXT(pizza_sales[[#This Row],[order_date]],"dddd")</f>
        <v>Tuesday</v>
      </c>
      <c r="H37050" s="2">
        <v>45551.765092592592</v>
      </c>
      <c r="I37050">
        <v>16.75</v>
      </c>
      <c r="J37050">
        <v>16.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045</v>
      </c>
      <c r="G37051" s="2" t="str">
        <f>TEXT(pizza_sales[[#This Row],[order_date]],"dddd")</f>
        <v>Tuesday</v>
      </c>
      <c r="H37051" s="2">
        <v>45551.765092592592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045</v>
      </c>
      <c r="G37052" s="2" t="str">
        <f>TEXT(pizza_sales[[#This Row],[order_date]],"dddd")</f>
        <v>Tuesday</v>
      </c>
      <c r="H37052" s="2">
        <v>45551.765092592592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045</v>
      </c>
      <c r="G37053" s="2" t="str">
        <f>TEXT(pizza_sales[[#This Row],[order_date]],"dddd")</f>
        <v>Tuesday</v>
      </c>
      <c r="H37053" s="2">
        <v>45551.774178240739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045</v>
      </c>
      <c r="G37054" s="2" t="str">
        <f>TEXT(pizza_sales[[#This Row],[order_date]],"dddd")</f>
        <v>Tuesday</v>
      </c>
      <c r="H37054" s="2">
        <v>45551.774178240739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045</v>
      </c>
      <c r="G37055" s="2" t="str">
        <f>TEXT(pizza_sales[[#This Row],[order_date]],"dddd")</f>
        <v>Tuesday</v>
      </c>
      <c r="H37055" s="2">
        <v>45551.775439814817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045</v>
      </c>
      <c r="G37056" s="2" t="str">
        <f>TEXT(pizza_sales[[#This Row],[order_date]],"dddd")</f>
        <v>Tuesday</v>
      </c>
      <c r="H37056" s="2">
        <v>45551.775439814817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045</v>
      </c>
      <c r="G37057" s="2" t="str">
        <f>TEXT(pizza_sales[[#This Row],[order_date]],"dddd")</f>
        <v>Tuesday</v>
      </c>
      <c r="H37057" s="2">
        <v>45551.778437499997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045</v>
      </c>
      <c r="G37058" s="2" t="str">
        <f>TEXT(pizza_sales[[#This Row],[order_date]],"dddd")</f>
        <v>Tuesday</v>
      </c>
      <c r="H37058" s="2">
        <v>45551.778437499997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045</v>
      </c>
      <c r="G37059" s="2" t="str">
        <f>TEXT(pizza_sales[[#This Row],[order_date]],"dddd")</f>
        <v>Tuesday</v>
      </c>
      <c r="H37059" s="2">
        <v>45551.794432870367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045</v>
      </c>
      <c r="G37060" s="2" t="str">
        <f>TEXT(pizza_sales[[#This Row],[order_date]],"dddd")</f>
        <v>Tuesday</v>
      </c>
      <c r="H37060" s="2">
        <v>45551.794432870367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045</v>
      </c>
      <c r="G37061" s="2" t="str">
        <f>TEXT(pizza_sales[[#This Row],[order_date]],"dddd")</f>
        <v>Tuesday</v>
      </c>
      <c r="H37061" s="2">
        <v>45551.80609953704</v>
      </c>
      <c r="I37061">
        <v>17.95</v>
      </c>
      <c r="J37061">
        <v>35.9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045</v>
      </c>
      <c r="G37062" s="2" t="str">
        <f>TEXT(pizza_sales[[#This Row],[order_date]],"dddd")</f>
        <v>Tuesday</v>
      </c>
      <c r="H37062" s="2">
        <v>45551.809317129628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045</v>
      </c>
      <c r="G37063" s="2" t="str">
        <f>TEXT(pizza_sales[[#This Row],[order_date]],"dddd")</f>
        <v>Tuesday</v>
      </c>
      <c r="H37063" s="2">
        <v>45551.809317129628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045</v>
      </c>
      <c r="G37064" s="2" t="str">
        <f>TEXT(pizza_sales[[#This Row],[order_date]],"dddd")</f>
        <v>Tuesday</v>
      </c>
      <c r="H37064" s="2">
        <v>45551.809317129628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045</v>
      </c>
      <c r="G37065" s="2" t="str">
        <f>TEXT(pizza_sales[[#This Row],[order_date]],"dddd")</f>
        <v>Tuesday</v>
      </c>
      <c r="H37065" s="2">
        <v>45551.819247685184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045</v>
      </c>
      <c r="G37066" s="2" t="str">
        <f>TEXT(pizza_sales[[#This Row],[order_date]],"dddd")</f>
        <v>Tuesday</v>
      </c>
      <c r="H37066" s="2">
        <v>45551.844965277778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045</v>
      </c>
      <c r="G37067" s="2" t="str">
        <f>TEXT(pizza_sales[[#This Row],[order_date]],"dddd")</f>
        <v>Tuesday</v>
      </c>
      <c r="H37067" s="2">
        <v>45551.844965277778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045</v>
      </c>
      <c r="G37068" s="2" t="str">
        <f>TEXT(pizza_sales[[#This Row],[order_date]],"dddd")</f>
        <v>Tuesday</v>
      </c>
      <c r="H37068" s="2">
        <v>45551.850046296298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045</v>
      </c>
      <c r="G37069" s="2" t="str">
        <f>TEXT(pizza_sales[[#This Row],[order_date]],"dddd")</f>
        <v>Tuesday</v>
      </c>
      <c r="H37069" s="2">
        <v>45551.85261574074</v>
      </c>
      <c r="I37069">
        <v>16.75</v>
      </c>
      <c r="J37069">
        <v>16.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045</v>
      </c>
      <c r="G37070" s="2" t="str">
        <f>TEXT(pizza_sales[[#This Row],[order_date]],"dddd")</f>
        <v>Tuesday</v>
      </c>
      <c r="H37070" s="2">
        <v>45551.857708333337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045</v>
      </c>
      <c r="G37071" s="2" t="str">
        <f>TEXT(pizza_sales[[#This Row],[order_date]],"dddd")</f>
        <v>Tuesday</v>
      </c>
      <c r="H37071" s="2">
        <v>45551.857708333337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045</v>
      </c>
      <c r="G37072" s="2" t="str">
        <f>TEXT(pizza_sales[[#This Row],[order_date]],"dddd")</f>
        <v>Tuesday</v>
      </c>
      <c r="H37072" s="2">
        <v>45551.857708333337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045</v>
      </c>
      <c r="G37073" s="2" t="str">
        <f>TEXT(pizza_sales[[#This Row],[order_date]],"dddd")</f>
        <v>Tuesday</v>
      </c>
      <c r="H37073" s="2">
        <v>45551.857708333337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045</v>
      </c>
      <c r="G37074" s="2" t="str">
        <f>TEXT(pizza_sales[[#This Row],[order_date]],"dddd")</f>
        <v>Tuesday</v>
      </c>
      <c r="H37074" s="2">
        <v>45551.873773148145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045</v>
      </c>
      <c r="G37075" s="2" t="str">
        <f>TEXT(pizza_sales[[#This Row],[order_date]],"dddd")</f>
        <v>Tuesday</v>
      </c>
      <c r="H37075" s="2">
        <v>45551.879745370374</v>
      </c>
      <c r="I37075">
        <v>13.25</v>
      </c>
      <c r="J37075">
        <v>13.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045</v>
      </c>
      <c r="G37076" s="2" t="str">
        <f>TEXT(pizza_sales[[#This Row],[order_date]],"dddd")</f>
        <v>Tuesday</v>
      </c>
      <c r="H37076" s="2">
        <v>45551.899259259262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045</v>
      </c>
      <c r="G37077" s="2" t="str">
        <f>TEXT(pizza_sales[[#This Row],[order_date]],"dddd")</f>
        <v>Tuesday</v>
      </c>
      <c r="H37077" s="2">
        <v>45551.912534722222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045</v>
      </c>
      <c r="G37078" s="2" t="str">
        <f>TEXT(pizza_sales[[#This Row],[order_date]],"dddd")</f>
        <v>Tuesday</v>
      </c>
      <c r="H37078" s="2">
        <v>45551.912534722222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045</v>
      </c>
      <c r="G37079" s="2" t="str">
        <f>TEXT(pizza_sales[[#This Row],[order_date]],"dddd")</f>
        <v>Tuesday</v>
      </c>
      <c r="H37079" s="2">
        <v>45551.940601851849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045</v>
      </c>
      <c r="G37080" s="2" t="str">
        <f>TEXT(pizza_sales[[#This Row],[order_date]],"dddd")</f>
        <v>Tuesday</v>
      </c>
      <c r="H37080" s="2">
        <v>45551.940821759257</v>
      </c>
      <c r="I37080">
        <v>14.5</v>
      </c>
      <c r="J37080">
        <v>14.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045</v>
      </c>
      <c r="G37081" s="2" t="str">
        <f>TEXT(pizza_sales[[#This Row],[order_date]],"dddd")</f>
        <v>Tuesday</v>
      </c>
      <c r="H37081" s="2">
        <v>45551.940821759257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045</v>
      </c>
      <c r="G37082" s="2" t="str">
        <f>TEXT(pizza_sales[[#This Row],[order_date]],"dddd")</f>
        <v>Tuesday</v>
      </c>
      <c r="H37082" s="2">
        <v>45551.942210648151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045</v>
      </c>
      <c r="G37083" s="2" t="str">
        <f>TEXT(pizza_sales[[#This Row],[order_date]],"dddd")</f>
        <v>Tuesday</v>
      </c>
      <c r="H37083" s="2">
        <v>45551.942210648151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045</v>
      </c>
      <c r="G37084" s="2" t="str">
        <f>TEXT(pizza_sales[[#This Row],[order_date]],"dddd")</f>
        <v>Tuesday</v>
      </c>
      <c r="H37084" s="2">
        <v>45551.94456018518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045</v>
      </c>
      <c r="G37085" s="2" t="str">
        <f>TEXT(pizza_sales[[#This Row],[order_date]],"dddd")</f>
        <v>Tuesday</v>
      </c>
      <c r="H37085" s="2">
        <v>45551.94456018518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045</v>
      </c>
      <c r="G37086" s="2" t="str">
        <f>TEXT(pizza_sales[[#This Row],[order_date]],"dddd")</f>
        <v>Tuesday</v>
      </c>
      <c r="H37086" s="2">
        <v>45551.947939814818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045</v>
      </c>
      <c r="G37087" s="2" t="str">
        <f>TEXT(pizza_sales[[#This Row],[order_date]],"dddd")</f>
        <v>Tuesday</v>
      </c>
      <c r="H37087" s="2">
        <v>45551.947939814818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045</v>
      </c>
      <c r="G37088" s="2" t="str">
        <f>TEXT(pizza_sales[[#This Row],[order_date]],"dddd")</f>
        <v>Tuesday</v>
      </c>
      <c r="H37088" s="2">
        <v>45551.949803240743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045</v>
      </c>
      <c r="G37089" s="2" t="str">
        <f>TEXT(pizza_sales[[#This Row],[order_date]],"dddd")</f>
        <v>Tuesday</v>
      </c>
      <c r="H37089" s="2">
        <v>45551.949803240743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045</v>
      </c>
      <c r="G37090" s="2" t="str">
        <f>TEXT(pizza_sales[[#This Row],[order_date]],"dddd")</f>
        <v>Tuesday</v>
      </c>
      <c r="H37090" s="2">
        <v>45551.949803240743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045</v>
      </c>
      <c r="G37091" s="2" t="str">
        <f>TEXT(pizza_sales[[#This Row],[order_date]],"dddd")</f>
        <v>Tuesday</v>
      </c>
      <c r="H37091" s="2">
        <v>45551.949803240743</v>
      </c>
      <c r="I37091">
        <v>16.75</v>
      </c>
      <c r="J37091">
        <v>16.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073</v>
      </c>
      <c r="G37092" s="2" t="str">
        <f>TEXT(pizza_sales[[#This Row],[order_date]],"dddd")</f>
        <v>Tuesday</v>
      </c>
      <c r="H37092" s="2">
        <v>45551.495613425926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073</v>
      </c>
      <c r="G37093" s="2" t="str">
        <f>TEXT(pizza_sales[[#This Row],[order_date]],"dddd")</f>
        <v>Tuesday</v>
      </c>
      <c r="H37093" s="2">
        <v>45551.500543981485</v>
      </c>
      <c r="I37093">
        <v>12.5</v>
      </c>
      <c r="J37093">
        <v>12.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073</v>
      </c>
      <c r="G37094" s="2" t="str">
        <f>TEXT(pizza_sales[[#This Row],[order_date]],"dddd")</f>
        <v>Tuesday</v>
      </c>
      <c r="H37094" s="2">
        <v>45551.5019791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073</v>
      </c>
      <c r="G37095" s="2" t="str">
        <f>TEXT(pizza_sales[[#This Row],[order_date]],"dddd")</f>
        <v>Tuesday</v>
      </c>
      <c r="H37095" s="2">
        <v>45551.501979166664</v>
      </c>
      <c r="I37095">
        <v>16.75</v>
      </c>
      <c r="J37095">
        <v>16.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073</v>
      </c>
      <c r="G37096" s="2" t="str">
        <f>TEXT(pizza_sales[[#This Row],[order_date]],"dddd")</f>
        <v>Tuesday</v>
      </c>
      <c r="H37096" s="2">
        <v>45551.503298611111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073</v>
      </c>
      <c r="G37097" s="2" t="str">
        <f>TEXT(pizza_sales[[#This Row],[order_date]],"dddd")</f>
        <v>Tuesday</v>
      </c>
      <c r="H37097" s="2">
        <v>45551.503298611111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073</v>
      </c>
      <c r="G37098" s="2" t="str">
        <f>TEXT(pizza_sales[[#This Row],[order_date]],"dddd")</f>
        <v>Tuesday</v>
      </c>
      <c r="H37098" s="2">
        <v>45551.50677083333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073</v>
      </c>
      <c r="G37099" s="2" t="str">
        <f>TEXT(pizza_sales[[#This Row],[order_date]],"dddd")</f>
        <v>Tuesday</v>
      </c>
      <c r="H37099" s="2">
        <v>45551.50677083333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073</v>
      </c>
      <c r="G37100" s="2" t="str">
        <f>TEXT(pizza_sales[[#This Row],[order_date]],"dddd")</f>
        <v>Tuesday</v>
      </c>
      <c r="H37100" s="2">
        <v>45551.515358796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073</v>
      </c>
      <c r="G37101" s="2" t="str">
        <f>TEXT(pizza_sales[[#This Row],[order_date]],"dddd")</f>
        <v>Tuesday</v>
      </c>
      <c r="H37101" s="2">
        <v>45551.520243055558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073</v>
      </c>
      <c r="G37102" s="2" t="str">
        <f>TEXT(pizza_sales[[#This Row],[order_date]],"dddd")</f>
        <v>Tuesday</v>
      </c>
      <c r="H37102" s="2">
        <v>45551.520243055558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073</v>
      </c>
      <c r="G37103" s="2" t="str">
        <f>TEXT(pizza_sales[[#This Row],[order_date]],"dddd")</f>
        <v>Tuesday</v>
      </c>
      <c r="H37103" s="2">
        <v>45551.560069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073</v>
      </c>
      <c r="G37104" s="2" t="str">
        <f>TEXT(pizza_sales[[#This Row],[order_date]],"dddd")</f>
        <v>Tuesday</v>
      </c>
      <c r="H37104" s="2">
        <v>45551.5600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073</v>
      </c>
      <c r="G37105" s="2" t="str">
        <f>TEXT(pizza_sales[[#This Row],[order_date]],"dddd")</f>
        <v>Tuesday</v>
      </c>
      <c r="H37105" s="2">
        <v>45551.5600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073</v>
      </c>
      <c r="G37106" s="2" t="str">
        <f>TEXT(pizza_sales[[#This Row],[order_date]],"dddd")</f>
        <v>Tuesday</v>
      </c>
      <c r="H37106" s="2">
        <v>45551.5600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073</v>
      </c>
      <c r="G37107" s="2" t="str">
        <f>TEXT(pizza_sales[[#This Row],[order_date]],"dddd")</f>
        <v>Tuesday</v>
      </c>
      <c r="H37107" s="2">
        <v>45551.56009259259</v>
      </c>
      <c r="I37107">
        <v>17.95</v>
      </c>
      <c r="J37107">
        <v>17.95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073</v>
      </c>
      <c r="G37108" s="2" t="str">
        <f>TEXT(pizza_sales[[#This Row],[order_date]],"dddd")</f>
        <v>Tuesday</v>
      </c>
      <c r="H37108" s="2">
        <v>45551.5600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073</v>
      </c>
      <c r="G37109" s="2" t="str">
        <f>TEXT(pizza_sales[[#This Row],[order_date]],"dddd")</f>
        <v>Tuesday</v>
      </c>
      <c r="H37109" s="2">
        <v>45551.5600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073</v>
      </c>
      <c r="G37110" s="2" t="str">
        <f>TEXT(pizza_sales[[#This Row],[order_date]],"dddd")</f>
        <v>Tuesday</v>
      </c>
      <c r="H37110" s="2">
        <v>45551.5600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073</v>
      </c>
      <c r="G37111" s="2" t="str">
        <f>TEXT(pizza_sales[[#This Row],[order_date]],"dddd")</f>
        <v>Tuesday</v>
      </c>
      <c r="H37111" s="2">
        <v>45551.56009259259</v>
      </c>
      <c r="I37111">
        <v>12.5</v>
      </c>
      <c r="J37111">
        <v>12.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073</v>
      </c>
      <c r="G37112" s="2" t="str">
        <f>TEXT(pizza_sales[[#This Row],[order_date]],"dddd")</f>
        <v>Tuesday</v>
      </c>
      <c r="H37112" s="2">
        <v>45551.5600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073</v>
      </c>
      <c r="G37113" s="2" t="str">
        <f>TEXT(pizza_sales[[#This Row],[order_date]],"dddd")</f>
        <v>Tuesday</v>
      </c>
      <c r="H37113" s="2">
        <v>45551.560844907406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073</v>
      </c>
      <c r="G37114" s="2" t="str">
        <f>TEXT(pizza_sales[[#This Row],[order_date]],"dddd")</f>
        <v>Tuesday</v>
      </c>
      <c r="H37114" s="2">
        <v>45551.560844907406</v>
      </c>
      <c r="I37114">
        <v>16.75</v>
      </c>
      <c r="J37114">
        <v>16.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073</v>
      </c>
      <c r="G37115" s="2" t="str">
        <f>TEXT(pizza_sales[[#This Row],[order_date]],"dddd")</f>
        <v>Tuesday</v>
      </c>
      <c r="H37115" s="2">
        <v>45551.560844907406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073</v>
      </c>
      <c r="G37116" s="2" t="str">
        <f>TEXT(pizza_sales[[#This Row],[order_date]],"dddd")</f>
        <v>Tuesday</v>
      </c>
      <c r="H37116" s="2">
        <v>45551.560844907406</v>
      </c>
      <c r="I37116">
        <v>17.95</v>
      </c>
      <c r="J37116">
        <v>17.95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073</v>
      </c>
      <c r="G37117" s="2" t="str">
        <f>TEXT(pizza_sales[[#This Row],[order_date]],"dddd")</f>
        <v>Tuesday</v>
      </c>
      <c r="H37117" s="2">
        <v>45551.560844907406</v>
      </c>
      <c r="I37117">
        <v>14.5</v>
      </c>
      <c r="J37117">
        <v>14.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073</v>
      </c>
      <c r="G37118" s="2" t="str">
        <f>TEXT(pizza_sales[[#This Row],[order_date]],"dddd")</f>
        <v>Tuesday</v>
      </c>
      <c r="H37118" s="2">
        <v>45551.580312500002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073</v>
      </c>
      <c r="G37119" s="2" t="str">
        <f>TEXT(pizza_sales[[#This Row],[order_date]],"dddd")</f>
        <v>Tuesday</v>
      </c>
      <c r="H37119" s="2">
        <v>45551.591157407405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073</v>
      </c>
      <c r="G37120" s="2" t="str">
        <f>TEXT(pizza_sales[[#This Row],[order_date]],"dddd")</f>
        <v>Tuesday</v>
      </c>
      <c r="H37120" s="2">
        <v>45551.591157407405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073</v>
      </c>
      <c r="G37121" s="2" t="str">
        <f>TEXT(pizza_sales[[#This Row],[order_date]],"dddd")</f>
        <v>Tuesday</v>
      </c>
      <c r="H37121" s="2">
        <v>45551.594768518517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073</v>
      </c>
      <c r="G37122" s="2" t="str">
        <f>TEXT(pizza_sales[[#This Row],[order_date]],"dddd")</f>
        <v>Tuesday</v>
      </c>
      <c r="H37122" s="2">
        <v>45551.598946759259</v>
      </c>
      <c r="I37122">
        <v>14.5</v>
      </c>
      <c r="J37122">
        <v>14.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073</v>
      </c>
      <c r="G37123" s="2" t="str">
        <f>TEXT(pizza_sales[[#This Row],[order_date]],"dddd")</f>
        <v>Tuesday</v>
      </c>
      <c r="H37123" s="2">
        <v>45551.610300925924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073</v>
      </c>
      <c r="G37124" s="2" t="str">
        <f>TEXT(pizza_sales[[#This Row],[order_date]],"dddd")</f>
        <v>Tuesday</v>
      </c>
      <c r="H37124" s="2">
        <v>45551.610300925924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073</v>
      </c>
      <c r="G37125" s="2" t="str">
        <f>TEXT(pizza_sales[[#This Row],[order_date]],"dddd")</f>
        <v>Tuesday</v>
      </c>
      <c r="H37125" s="2">
        <v>45551.615752314814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073</v>
      </c>
      <c r="G37126" s="2" t="str">
        <f>TEXT(pizza_sales[[#This Row],[order_date]],"dddd")</f>
        <v>Tuesday</v>
      </c>
      <c r="H37126" s="2">
        <v>45551.61998842592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073</v>
      </c>
      <c r="G37127" s="2" t="str">
        <f>TEXT(pizza_sales[[#This Row],[order_date]],"dddd")</f>
        <v>Tuesday</v>
      </c>
      <c r="H37127" s="2">
        <v>45551.630636574075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073</v>
      </c>
      <c r="G37128" s="2" t="str">
        <f>TEXT(pizza_sales[[#This Row],[order_date]],"dddd")</f>
        <v>Tuesday</v>
      </c>
      <c r="H37128" s="2">
        <v>45551.630636574075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073</v>
      </c>
      <c r="G37129" s="2" t="str">
        <f>TEXT(pizza_sales[[#This Row],[order_date]],"dddd")</f>
        <v>Tuesday</v>
      </c>
      <c r="H37129" s="2">
        <v>45551.630636574075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073</v>
      </c>
      <c r="G37130" s="2" t="str">
        <f>TEXT(pizza_sales[[#This Row],[order_date]],"dddd")</f>
        <v>Tuesday</v>
      </c>
      <c r="H37130" s="2">
        <v>45551.630636574075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073</v>
      </c>
      <c r="G37131" s="2" t="str">
        <f>TEXT(pizza_sales[[#This Row],[order_date]],"dddd")</f>
        <v>Tuesday</v>
      </c>
      <c r="H37131" s="2">
        <v>45551.635949074072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073</v>
      </c>
      <c r="G37132" s="2" t="str">
        <f>TEXT(pizza_sales[[#This Row],[order_date]],"dddd")</f>
        <v>Tuesday</v>
      </c>
      <c r="H37132" s="2">
        <v>45551.646620370368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073</v>
      </c>
      <c r="G37133" s="2" t="str">
        <f>TEXT(pizza_sales[[#This Row],[order_date]],"dddd")</f>
        <v>Tuesday</v>
      </c>
      <c r="H37133" s="2">
        <v>45551.646620370368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073</v>
      </c>
      <c r="G37134" s="2" t="str">
        <f>TEXT(pizza_sales[[#This Row],[order_date]],"dddd")</f>
        <v>Tuesday</v>
      </c>
      <c r="H37134" s="2">
        <v>45551.660254629627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073</v>
      </c>
      <c r="G37135" s="2" t="str">
        <f>TEXT(pizza_sales[[#This Row],[order_date]],"dddd")</f>
        <v>Tuesday</v>
      </c>
      <c r="H37135" s="2">
        <v>45551.660254629627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073</v>
      </c>
      <c r="G37136" s="2" t="str">
        <f>TEXT(pizza_sales[[#This Row],[order_date]],"dddd")</f>
        <v>Tuesday</v>
      </c>
      <c r="H37136" s="2">
        <v>45551.660254629627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073</v>
      </c>
      <c r="G37137" s="2" t="str">
        <f>TEXT(pizza_sales[[#This Row],[order_date]],"dddd")</f>
        <v>Tuesday</v>
      </c>
      <c r="H37137" s="2">
        <v>45551.660254629627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073</v>
      </c>
      <c r="G37138" s="2" t="str">
        <f>TEXT(pizza_sales[[#This Row],[order_date]],"dddd")</f>
        <v>Tuesday</v>
      </c>
      <c r="H37138" s="2">
        <v>45551.664884259262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073</v>
      </c>
      <c r="G37139" s="2" t="str">
        <f>TEXT(pizza_sales[[#This Row],[order_date]],"dddd")</f>
        <v>Tuesday</v>
      </c>
      <c r="H37139" s="2">
        <v>45551.664884259262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073</v>
      </c>
      <c r="G37140" s="2" t="str">
        <f>TEXT(pizza_sales[[#This Row],[order_date]],"dddd")</f>
        <v>Tuesday</v>
      </c>
      <c r="H37140" s="2">
        <v>45551.66494212963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073</v>
      </c>
      <c r="G37141" s="2" t="str">
        <f>TEXT(pizza_sales[[#This Row],[order_date]],"dddd")</f>
        <v>Tuesday</v>
      </c>
      <c r="H37141" s="2">
        <v>45551.66494212963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073</v>
      </c>
      <c r="G37142" s="2" t="str">
        <f>TEXT(pizza_sales[[#This Row],[order_date]],"dddd")</f>
        <v>Tuesday</v>
      </c>
      <c r="H37142" s="2">
        <v>45551.665312500001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073</v>
      </c>
      <c r="G37143" s="2" t="str">
        <f>TEXT(pizza_sales[[#This Row],[order_date]],"dddd")</f>
        <v>Tuesday</v>
      </c>
      <c r="H37143" s="2">
        <v>45551.665312500001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073</v>
      </c>
      <c r="G37144" s="2" t="str">
        <f>TEXT(pizza_sales[[#This Row],[order_date]],"dddd")</f>
        <v>Tuesday</v>
      </c>
      <c r="H37144" s="2">
        <v>45551.665312500001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073</v>
      </c>
      <c r="G37145" s="2" t="str">
        <f>TEXT(pizza_sales[[#This Row],[order_date]],"dddd")</f>
        <v>Tuesday</v>
      </c>
      <c r="H37145" s="2">
        <v>45551.665312500001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073</v>
      </c>
      <c r="G37146" s="2" t="str">
        <f>TEXT(pizza_sales[[#This Row],[order_date]],"dddd")</f>
        <v>Tuesday</v>
      </c>
      <c r="H37146" s="2">
        <v>45551.671782407408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073</v>
      </c>
      <c r="G37147" s="2" t="str">
        <f>TEXT(pizza_sales[[#This Row],[order_date]],"dddd")</f>
        <v>Tuesday</v>
      </c>
      <c r="H37147" s="2">
        <v>45551.671782407408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073</v>
      </c>
      <c r="G37148" s="2" t="str">
        <f>TEXT(pizza_sales[[#This Row],[order_date]],"dddd")</f>
        <v>Tuesday</v>
      </c>
      <c r="H37148" s="2">
        <v>45551.687847222223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073</v>
      </c>
      <c r="G37149" s="2" t="str">
        <f>TEXT(pizza_sales[[#This Row],[order_date]],"dddd")</f>
        <v>Tuesday</v>
      </c>
      <c r="H37149" s="2">
        <v>45551.687847222223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073</v>
      </c>
      <c r="G37150" s="2" t="str">
        <f>TEXT(pizza_sales[[#This Row],[order_date]],"dddd")</f>
        <v>Tuesday</v>
      </c>
      <c r="H37150" s="2">
        <v>45551.687847222223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073</v>
      </c>
      <c r="G37151" s="2" t="str">
        <f>TEXT(pizza_sales[[#This Row],[order_date]],"dddd")</f>
        <v>Tuesday</v>
      </c>
      <c r="H37151" s="2">
        <v>45551.689884259256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073</v>
      </c>
      <c r="G37152" s="2" t="str">
        <f>TEXT(pizza_sales[[#This Row],[order_date]],"dddd")</f>
        <v>Tuesday</v>
      </c>
      <c r="H37152" s="2">
        <v>45551.692662037036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073</v>
      </c>
      <c r="G37153" s="2" t="str">
        <f>TEXT(pizza_sales[[#This Row],[order_date]],"dddd")</f>
        <v>Tuesday</v>
      </c>
      <c r="H37153" s="2">
        <v>45551.692662037036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073</v>
      </c>
      <c r="G37154" s="2" t="str">
        <f>TEXT(pizza_sales[[#This Row],[order_date]],"dddd")</f>
        <v>Tuesday</v>
      </c>
      <c r="H37154" s="2">
        <v>45551.694618055553</v>
      </c>
      <c r="I37154">
        <v>14.5</v>
      </c>
      <c r="J37154">
        <v>14.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073</v>
      </c>
      <c r="G37155" s="2" t="str">
        <f>TEXT(pizza_sales[[#This Row],[order_date]],"dddd")</f>
        <v>Tuesday</v>
      </c>
      <c r="H37155" s="2">
        <v>45551.694618055553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073</v>
      </c>
      <c r="G37156" s="2" t="str">
        <f>TEXT(pizza_sales[[#This Row],[order_date]],"dddd")</f>
        <v>Tuesday</v>
      </c>
      <c r="H37156" s="2">
        <v>45551.694618055553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073</v>
      </c>
      <c r="G37157" s="2" t="str">
        <f>TEXT(pizza_sales[[#This Row],[order_date]],"dddd")</f>
        <v>Tuesday</v>
      </c>
      <c r="H37157" s="2">
        <v>45551.694618055553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073</v>
      </c>
      <c r="G37158" s="2" t="str">
        <f>TEXT(pizza_sales[[#This Row],[order_date]],"dddd")</f>
        <v>Tuesday</v>
      </c>
      <c r="H37158" s="2">
        <v>45551.707314814812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073</v>
      </c>
      <c r="G37159" s="2" t="str">
        <f>TEXT(pizza_sales[[#This Row],[order_date]],"dddd")</f>
        <v>Tuesday</v>
      </c>
      <c r="H37159" s="2">
        <v>45551.719583333332</v>
      </c>
      <c r="I37159">
        <v>16.75</v>
      </c>
      <c r="J37159">
        <v>16.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073</v>
      </c>
      <c r="G37160" s="2" t="str">
        <f>TEXT(pizza_sales[[#This Row],[order_date]],"dddd")</f>
        <v>Tuesday</v>
      </c>
      <c r="H37160" s="2">
        <v>45551.719583333332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073</v>
      </c>
      <c r="G37161" s="2" t="str">
        <f>TEXT(pizza_sales[[#This Row],[order_date]],"dddd")</f>
        <v>Tuesday</v>
      </c>
      <c r="H37161" s="2">
        <v>45551.719583333332</v>
      </c>
      <c r="I37161">
        <v>16.75</v>
      </c>
      <c r="J37161">
        <v>16.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073</v>
      </c>
      <c r="G37162" s="2" t="str">
        <f>TEXT(pizza_sales[[#This Row],[order_date]],"dddd")</f>
        <v>Tuesday</v>
      </c>
      <c r="H37162" s="2">
        <v>45551.719583333332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073</v>
      </c>
      <c r="G37163" s="2" t="str">
        <f>TEXT(pizza_sales[[#This Row],[order_date]],"dddd")</f>
        <v>Tuesday</v>
      </c>
      <c r="H37163" s="2">
        <v>45551.723912037036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073</v>
      </c>
      <c r="G37164" s="2" t="str">
        <f>TEXT(pizza_sales[[#This Row],[order_date]],"dddd")</f>
        <v>Tuesday</v>
      </c>
      <c r="H37164" s="2">
        <v>45551.723912037036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073</v>
      </c>
      <c r="G37165" s="2" t="str">
        <f>TEXT(pizza_sales[[#This Row],[order_date]],"dddd")</f>
        <v>Tuesday</v>
      </c>
      <c r="H37165" s="2">
        <v>45551.733159722222</v>
      </c>
      <c r="I37165">
        <v>12.5</v>
      </c>
      <c r="J37165">
        <v>12.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073</v>
      </c>
      <c r="G37166" s="2" t="str">
        <f>TEXT(pizza_sales[[#This Row],[order_date]],"dddd")</f>
        <v>Tuesday</v>
      </c>
      <c r="H37166" s="2">
        <v>45551.733159722222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073</v>
      </c>
      <c r="G37167" s="2" t="str">
        <f>TEXT(pizza_sales[[#This Row],[order_date]],"dddd")</f>
        <v>Tuesday</v>
      </c>
      <c r="H37167" s="2">
        <v>45551.735532407409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073</v>
      </c>
      <c r="G37168" s="2" t="str">
        <f>TEXT(pizza_sales[[#This Row],[order_date]],"dddd")</f>
        <v>Tuesday</v>
      </c>
      <c r="H37168" s="2">
        <v>45551.735532407409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073</v>
      </c>
      <c r="G37169" s="2" t="str">
        <f>TEXT(pizza_sales[[#This Row],[order_date]],"dddd")</f>
        <v>Tuesday</v>
      </c>
      <c r="H37169" s="2">
        <v>45551.735532407409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073</v>
      </c>
      <c r="G37170" s="2" t="str">
        <f>TEXT(pizza_sales[[#This Row],[order_date]],"dddd")</f>
        <v>Tuesday</v>
      </c>
      <c r="H37170" s="2">
        <v>45551.735532407409</v>
      </c>
      <c r="I37170">
        <v>16.75</v>
      </c>
      <c r="J37170">
        <v>16.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073</v>
      </c>
      <c r="G37171" s="2" t="str">
        <f>TEXT(pizza_sales[[#This Row],[order_date]],"dddd")</f>
        <v>Tuesday</v>
      </c>
      <c r="H37171" s="2">
        <v>45551.746145833335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073</v>
      </c>
      <c r="G37172" s="2" t="str">
        <f>TEXT(pizza_sales[[#This Row],[order_date]],"dddd")</f>
        <v>Tuesday</v>
      </c>
      <c r="H37172" s="2">
        <v>45551.746145833335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073</v>
      </c>
      <c r="G37173" s="2" t="str">
        <f>TEXT(pizza_sales[[#This Row],[order_date]],"dddd")</f>
        <v>Tuesday</v>
      </c>
      <c r="H37173" s="2">
        <v>45551.748576388891</v>
      </c>
      <c r="I37173">
        <v>16.75</v>
      </c>
      <c r="J37173">
        <v>16.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073</v>
      </c>
      <c r="G37174" s="2" t="str">
        <f>TEXT(pizza_sales[[#This Row],[order_date]],"dddd")</f>
        <v>Tuesday</v>
      </c>
      <c r="H37174" s="2">
        <v>45551.748576388891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073</v>
      </c>
      <c r="G37175" s="2" t="str">
        <f>TEXT(pizza_sales[[#This Row],[order_date]],"dddd")</f>
        <v>Tuesday</v>
      </c>
      <c r="H37175" s="2">
        <v>45551.748576388891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073</v>
      </c>
      <c r="G37176" s="2" t="str">
        <f>TEXT(pizza_sales[[#This Row],[order_date]],"dddd")</f>
        <v>Tuesday</v>
      </c>
      <c r="H37176" s="2">
        <v>45551.748576388891</v>
      </c>
      <c r="I37176">
        <v>16.75</v>
      </c>
      <c r="J37176">
        <v>16.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073</v>
      </c>
      <c r="G37177" s="2" t="str">
        <f>TEXT(pizza_sales[[#This Row],[order_date]],"dddd")</f>
        <v>Tuesday</v>
      </c>
      <c r="H37177" s="2">
        <v>45551.763043981482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073</v>
      </c>
      <c r="G37178" s="2" t="str">
        <f>TEXT(pizza_sales[[#This Row],[order_date]],"dddd")</f>
        <v>Tuesday</v>
      </c>
      <c r="H37178" s="2">
        <v>45551.763043981482</v>
      </c>
      <c r="I37178">
        <v>16.75</v>
      </c>
      <c r="J37178">
        <v>16.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073</v>
      </c>
      <c r="G37179" s="2" t="str">
        <f>TEXT(pizza_sales[[#This Row],[order_date]],"dddd")</f>
        <v>Tuesday</v>
      </c>
      <c r="H37179" s="2">
        <v>45551.763043981482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073</v>
      </c>
      <c r="G37180" s="2" t="str">
        <f>TEXT(pizza_sales[[#This Row],[order_date]],"dddd")</f>
        <v>Tuesday</v>
      </c>
      <c r="H37180" s="2">
        <v>45551.763043981482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073</v>
      </c>
      <c r="G37181" s="2" t="str">
        <f>TEXT(pizza_sales[[#This Row],[order_date]],"dddd")</f>
        <v>Tuesday</v>
      </c>
      <c r="H37181" s="2">
        <v>45551.765023148146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073</v>
      </c>
      <c r="G37182" s="2" t="str">
        <f>TEXT(pizza_sales[[#This Row],[order_date]],"dddd")</f>
        <v>Tuesday</v>
      </c>
      <c r="H37182" s="2">
        <v>45551.765023148146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073</v>
      </c>
      <c r="G37183" s="2" t="str">
        <f>TEXT(pizza_sales[[#This Row],[order_date]],"dddd")</f>
        <v>Tuesday</v>
      </c>
      <c r="H37183" s="2">
        <v>45551.765023148146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073</v>
      </c>
      <c r="G37184" s="2" t="str">
        <f>TEXT(pizza_sales[[#This Row],[order_date]],"dddd")</f>
        <v>Tuesday</v>
      </c>
      <c r="H37184" s="2">
        <v>45551.765023148146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073</v>
      </c>
      <c r="G37185" s="2" t="str">
        <f>TEXT(pizza_sales[[#This Row],[order_date]],"dddd")</f>
        <v>Tuesday</v>
      </c>
      <c r="H37185" s="2">
        <v>45551.774525462963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073</v>
      </c>
      <c r="G37186" s="2" t="str">
        <f>TEXT(pizza_sales[[#This Row],[order_date]],"dddd")</f>
        <v>Tuesday</v>
      </c>
      <c r="H37186" s="2">
        <v>45551.776226851849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073</v>
      </c>
      <c r="G37187" s="2" t="str">
        <f>TEXT(pizza_sales[[#This Row],[order_date]],"dddd")</f>
        <v>Tuesday</v>
      </c>
      <c r="H37187" s="2">
        <v>45551.776226851849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073</v>
      </c>
      <c r="G37188" s="2" t="str">
        <f>TEXT(pizza_sales[[#This Row],[order_date]],"dddd")</f>
        <v>Tuesday</v>
      </c>
      <c r="H37188" s="2">
        <v>45551.776226851849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073</v>
      </c>
      <c r="G37189" s="2" t="str">
        <f>TEXT(pizza_sales[[#This Row],[order_date]],"dddd")</f>
        <v>Tuesday</v>
      </c>
      <c r="H37189" s="2">
        <v>45551.794849537036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073</v>
      </c>
      <c r="G37190" s="2" t="str">
        <f>TEXT(pizza_sales[[#This Row],[order_date]],"dddd")</f>
        <v>Tuesday</v>
      </c>
      <c r="H37190" s="2">
        <v>45551.794849537036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073</v>
      </c>
      <c r="G37191" s="2" t="str">
        <f>TEXT(pizza_sales[[#This Row],[order_date]],"dddd")</f>
        <v>Tuesday</v>
      </c>
      <c r="H37191" s="2">
        <v>45551.803553240738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073</v>
      </c>
      <c r="G37192" s="2" t="str">
        <f>TEXT(pizza_sales[[#This Row],[order_date]],"dddd")</f>
        <v>Tuesday</v>
      </c>
      <c r="H37192" s="2">
        <v>45551.804270833331</v>
      </c>
      <c r="I37192">
        <v>16.75</v>
      </c>
      <c r="J37192">
        <v>16.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073</v>
      </c>
      <c r="G37193" s="2" t="str">
        <f>TEXT(pizza_sales[[#This Row],[order_date]],"dddd")</f>
        <v>Tuesday</v>
      </c>
      <c r="H37193" s="2">
        <v>45551.804270833331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073</v>
      </c>
      <c r="G37194" s="2" t="str">
        <f>TEXT(pizza_sales[[#This Row],[order_date]],"dddd")</f>
        <v>Tuesday</v>
      </c>
      <c r="H37194" s="2">
        <v>45551.804270833331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073</v>
      </c>
      <c r="G37195" s="2" t="str">
        <f>TEXT(pizza_sales[[#This Row],[order_date]],"dddd")</f>
        <v>Tuesday</v>
      </c>
      <c r="H37195" s="2">
        <v>45551.810011574074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073</v>
      </c>
      <c r="G37196" s="2" t="str">
        <f>TEXT(pizza_sales[[#This Row],[order_date]],"dddd")</f>
        <v>Tuesday</v>
      </c>
      <c r="H37196" s="2">
        <v>45551.821840277778</v>
      </c>
      <c r="I37196">
        <v>16.75</v>
      </c>
      <c r="J37196">
        <v>16.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073</v>
      </c>
      <c r="G37197" s="2" t="str">
        <f>TEXT(pizza_sales[[#This Row],[order_date]],"dddd")</f>
        <v>Tuesday</v>
      </c>
      <c r="H37197" s="2">
        <v>45551.821840277778</v>
      </c>
      <c r="I37197">
        <v>12.5</v>
      </c>
      <c r="J37197">
        <v>12.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073</v>
      </c>
      <c r="G37198" s="2" t="str">
        <f>TEXT(pizza_sales[[#This Row],[order_date]],"dddd")</f>
        <v>Tuesday</v>
      </c>
      <c r="H37198" s="2">
        <v>45551.821840277778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073</v>
      </c>
      <c r="G37199" s="2" t="str">
        <f>TEXT(pizza_sales[[#This Row],[order_date]],"dddd")</f>
        <v>Tuesday</v>
      </c>
      <c r="H37199" s="2">
        <v>45551.821840277778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073</v>
      </c>
      <c r="G37200" s="2" t="str">
        <f>TEXT(pizza_sales[[#This Row],[order_date]],"dddd")</f>
        <v>Tuesday</v>
      </c>
      <c r="H37200" s="2">
        <v>45551.829224537039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073</v>
      </c>
      <c r="G37201" s="2" t="str">
        <f>TEXT(pizza_sales[[#This Row],[order_date]],"dddd")</f>
        <v>Tuesday</v>
      </c>
      <c r="H37201" s="2">
        <v>45551.830983796295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073</v>
      </c>
      <c r="G37202" s="2" t="str">
        <f>TEXT(pizza_sales[[#This Row],[order_date]],"dddd")</f>
        <v>Tuesday</v>
      </c>
      <c r="H37202" s="2">
        <v>45551.831388888888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073</v>
      </c>
      <c r="G37203" s="2" t="str">
        <f>TEXT(pizza_sales[[#This Row],[order_date]],"dddd")</f>
        <v>Tuesday</v>
      </c>
      <c r="H37203" s="2">
        <v>45551.831388888888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073</v>
      </c>
      <c r="G37204" s="2" t="str">
        <f>TEXT(pizza_sales[[#This Row],[order_date]],"dddd")</f>
        <v>Tuesday</v>
      </c>
      <c r="H37204" s="2">
        <v>45551.835069444445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073</v>
      </c>
      <c r="G37205" s="2" t="str">
        <f>TEXT(pizza_sales[[#This Row],[order_date]],"dddd")</f>
        <v>Tuesday</v>
      </c>
      <c r="H37205" s="2">
        <v>45551.835069444445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073</v>
      </c>
      <c r="G37206" s="2" t="str">
        <f>TEXT(pizza_sales[[#This Row],[order_date]],"dddd")</f>
        <v>Tuesday</v>
      </c>
      <c r="H37206" s="2">
        <v>45551.841840277775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073</v>
      </c>
      <c r="G37207" s="2" t="str">
        <f>TEXT(pizza_sales[[#This Row],[order_date]],"dddd")</f>
        <v>Tuesday</v>
      </c>
      <c r="H37207" s="2">
        <v>45551.841840277775</v>
      </c>
      <c r="I37207">
        <v>14.5</v>
      </c>
      <c r="J37207">
        <v>14.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073</v>
      </c>
      <c r="G37208" s="2" t="str">
        <f>TEXT(pizza_sales[[#This Row],[order_date]],"dddd")</f>
        <v>Tuesday</v>
      </c>
      <c r="H37208" s="2">
        <v>45551.850347222222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073</v>
      </c>
      <c r="G37209" s="2" t="str">
        <f>TEXT(pizza_sales[[#This Row],[order_date]],"dddd")</f>
        <v>Tuesday</v>
      </c>
      <c r="H37209" s="2">
        <v>45551.850347222222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073</v>
      </c>
      <c r="G37210" s="2" t="str">
        <f>TEXT(pizza_sales[[#This Row],[order_date]],"dddd")</f>
        <v>Tuesday</v>
      </c>
      <c r="H37210" s="2">
        <v>45551.883599537039</v>
      </c>
      <c r="I37210">
        <v>17.95</v>
      </c>
      <c r="J37210">
        <v>17.95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073</v>
      </c>
      <c r="G37211" s="2" t="str">
        <f>TEXT(pizza_sales[[#This Row],[order_date]],"dddd")</f>
        <v>Tuesday</v>
      </c>
      <c r="H37211" s="2">
        <v>45551.88359953703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073</v>
      </c>
      <c r="G37212" s="2" t="str">
        <f>TEXT(pizza_sales[[#This Row],[order_date]],"dddd")</f>
        <v>Tuesday</v>
      </c>
      <c r="H37212" s="2">
        <v>45551.884131944447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073</v>
      </c>
      <c r="G37213" s="2" t="str">
        <f>TEXT(pizza_sales[[#This Row],[order_date]],"dddd")</f>
        <v>Tuesday</v>
      </c>
      <c r="H37213" s="2">
        <v>45551.884131944447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073</v>
      </c>
      <c r="G37214" s="2" t="str">
        <f>TEXT(pizza_sales[[#This Row],[order_date]],"dddd")</f>
        <v>Tuesday</v>
      </c>
      <c r="H37214" s="2">
        <v>45551.88417824074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073</v>
      </c>
      <c r="G37215" s="2" t="str">
        <f>TEXT(pizza_sales[[#This Row],[order_date]],"dddd")</f>
        <v>Tuesday</v>
      </c>
      <c r="H37215" s="2">
        <v>45551.885775462964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073</v>
      </c>
      <c r="G37216" s="2" t="str">
        <f>TEXT(pizza_sales[[#This Row],[order_date]],"dddd")</f>
        <v>Tuesday</v>
      </c>
      <c r="H37216" s="2">
        <v>45551.885775462964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073</v>
      </c>
      <c r="G37217" s="2" t="str">
        <f>TEXT(pizza_sales[[#This Row],[order_date]],"dddd")</f>
        <v>Tuesday</v>
      </c>
      <c r="H37217" s="2">
        <v>45551.890416666669</v>
      </c>
      <c r="I37217">
        <v>16.75</v>
      </c>
      <c r="J37217">
        <v>16.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073</v>
      </c>
      <c r="G37218" s="2" t="str">
        <f>TEXT(pizza_sales[[#This Row],[order_date]],"dddd")</f>
        <v>Tuesday</v>
      </c>
      <c r="H37218" s="2">
        <v>45551.890416666669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073</v>
      </c>
      <c r="G37219" s="2" t="str">
        <f>TEXT(pizza_sales[[#This Row],[order_date]],"dddd")</f>
        <v>Tuesday</v>
      </c>
      <c r="H37219" s="2">
        <v>45551.896539351852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073</v>
      </c>
      <c r="G37220" s="2" t="str">
        <f>TEXT(pizza_sales[[#This Row],[order_date]],"dddd")</f>
        <v>Tuesday</v>
      </c>
      <c r="H37220" s="2">
        <v>45551.896539351852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073</v>
      </c>
      <c r="G37221" s="2" t="str">
        <f>TEXT(pizza_sales[[#This Row],[order_date]],"dddd")</f>
        <v>Tuesday</v>
      </c>
      <c r="H37221" s="2">
        <v>45551.896539351852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073</v>
      </c>
      <c r="G37222" s="2" t="str">
        <f>TEXT(pizza_sales[[#This Row],[order_date]],"dddd")</f>
        <v>Tuesday</v>
      </c>
      <c r="H37222" s="2">
        <v>45551.896539351852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073</v>
      </c>
      <c r="G37223" s="2" t="str">
        <f>TEXT(pizza_sales[[#This Row],[order_date]],"dddd")</f>
        <v>Tuesday</v>
      </c>
      <c r="H37223" s="2">
        <v>45551.931840277779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073</v>
      </c>
      <c r="G37224" s="2" t="str">
        <f>TEXT(pizza_sales[[#This Row],[order_date]],"dddd")</f>
        <v>Tuesday</v>
      </c>
      <c r="H37224" s="2">
        <v>45551.931840277779</v>
      </c>
      <c r="I37224">
        <v>17.95</v>
      </c>
      <c r="J37224">
        <v>17.95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073</v>
      </c>
      <c r="G37225" s="2" t="str">
        <f>TEXT(pizza_sales[[#This Row],[order_date]],"dddd")</f>
        <v>Tuesday</v>
      </c>
      <c r="H37225" s="2">
        <v>45551.931840277779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073</v>
      </c>
      <c r="G37226" s="2" t="str">
        <f>TEXT(pizza_sales[[#This Row],[order_date]],"dddd")</f>
        <v>Tuesday</v>
      </c>
      <c r="H37226" s="2">
        <v>45551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073</v>
      </c>
      <c r="G37227" s="2" t="str">
        <f>TEXT(pizza_sales[[#This Row],[order_date]],"dddd")</f>
        <v>Tuesday</v>
      </c>
      <c r="H37227" s="2">
        <v>45551.9375</v>
      </c>
      <c r="I37227">
        <v>23.65</v>
      </c>
      <c r="J37227">
        <v>23.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073</v>
      </c>
      <c r="G37228" s="2" t="str">
        <f>TEXT(pizza_sales[[#This Row],[order_date]],"dddd")</f>
        <v>Tuesday</v>
      </c>
      <c r="H37228" s="2">
        <v>45551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073</v>
      </c>
      <c r="G37229" s="2" t="str">
        <f>TEXT(pizza_sales[[#This Row],[order_date]],"dddd")</f>
        <v>Tuesday</v>
      </c>
      <c r="H37229" s="2">
        <v>45551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073</v>
      </c>
      <c r="G37230" s="2" t="str">
        <f>TEXT(pizza_sales[[#This Row],[order_date]],"dddd")</f>
        <v>Tuesday</v>
      </c>
      <c r="H37230" s="2">
        <v>45551.953773148147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073</v>
      </c>
      <c r="G37231" s="2" t="str">
        <f>TEXT(pizza_sales[[#This Row],[order_date]],"dddd")</f>
        <v>Tuesday</v>
      </c>
      <c r="H37231" s="2">
        <v>45551.953773148147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073</v>
      </c>
      <c r="G37232" s="2" t="str">
        <f>TEXT(pizza_sales[[#This Row],[order_date]],"dddd")</f>
        <v>Tuesday</v>
      </c>
      <c r="H37232" s="2">
        <v>45551.961898148147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073</v>
      </c>
      <c r="G37233" s="2" t="str">
        <f>TEXT(pizza_sales[[#This Row],[order_date]],"dddd")</f>
        <v>Tuesday</v>
      </c>
      <c r="H37233" s="2">
        <v>45551.961898148147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104</v>
      </c>
      <c r="G37234" s="2" t="str">
        <f>TEXT(pizza_sales[[#This Row],[order_date]],"dddd")</f>
        <v>Friday</v>
      </c>
      <c r="H37234" s="2">
        <v>45551.45480324074</v>
      </c>
      <c r="I37234">
        <v>16.75</v>
      </c>
      <c r="J37234">
        <v>16.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104</v>
      </c>
      <c r="G37235" s="2" t="str">
        <f>TEXT(pizza_sales[[#This Row],[order_date]],"dddd")</f>
        <v>Friday</v>
      </c>
      <c r="H37235" s="2">
        <v>45551.4548032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104</v>
      </c>
      <c r="G37236" s="2" t="str">
        <f>TEXT(pizza_sales[[#This Row],[order_date]],"dddd")</f>
        <v>Friday</v>
      </c>
      <c r="H37236" s="2">
        <v>45551.489340277774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104</v>
      </c>
      <c r="G37237" s="2" t="str">
        <f>TEXT(pizza_sales[[#This Row],[order_date]],"dddd")</f>
        <v>Friday</v>
      </c>
      <c r="H37237" s="2">
        <v>45551.494328703702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104</v>
      </c>
      <c r="G37238" s="2" t="str">
        <f>TEXT(pizza_sales[[#This Row],[order_date]],"dddd")</f>
        <v>Friday</v>
      </c>
      <c r="H37238" s="2">
        <v>45551.494328703702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104</v>
      </c>
      <c r="G37239" s="2" t="str">
        <f>TEXT(pizza_sales[[#This Row],[order_date]],"dddd")</f>
        <v>Friday</v>
      </c>
      <c r="H37239" s="2">
        <v>45551.494328703702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104</v>
      </c>
      <c r="G37240" s="2" t="str">
        <f>TEXT(pizza_sales[[#This Row],[order_date]],"dddd")</f>
        <v>Friday</v>
      </c>
      <c r="H37240" s="2">
        <v>45551.494328703702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104</v>
      </c>
      <c r="G37241" s="2" t="str">
        <f>TEXT(pizza_sales[[#This Row],[order_date]],"dddd")</f>
        <v>Friday</v>
      </c>
      <c r="H37241" s="2">
        <v>45551.497094907405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104</v>
      </c>
      <c r="G37242" s="2" t="str">
        <f>TEXT(pizza_sales[[#This Row],[order_date]],"dddd")</f>
        <v>Friday</v>
      </c>
      <c r="H37242" s="2">
        <v>45551.497094907405</v>
      </c>
      <c r="I37242">
        <v>13.25</v>
      </c>
      <c r="J37242">
        <v>13.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104</v>
      </c>
      <c r="G37243" s="2" t="str">
        <f>TEXT(pizza_sales[[#This Row],[order_date]],"dddd")</f>
        <v>Friday</v>
      </c>
      <c r="H37243" s="2">
        <v>45551.497094907405</v>
      </c>
      <c r="I37243">
        <v>14.5</v>
      </c>
      <c r="J37243">
        <v>14.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104</v>
      </c>
      <c r="G37244" s="2" t="str">
        <f>TEXT(pizza_sales[[#This Row],[order_date]],"dddd")</f>
        <v>Friday</v>
      </c>
      <c r="H37244" s="2">
        <v>45551.497094907405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104</v>
      </c>
      <c r="G37245" s="2" t="str">
        <f>TEXT(pizza_sales[[#This Row],[order_date]],"dddd")</f>
        <v>Friday</v>
      </c>
      <c r="H37245" s="2">
        <v>45551.523229166669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104</v>
      </c>
      <c r="G37246" s="2" t="str">
        <f>TEXT(pizza_sales[[#This Row],[order_date]],"dddd")</f>
        <v>Friday</v>
      </c>
      <c r="H37246" s="2">
        <v>45551.523229166669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104</v>
      </c>
      <c r="G37247" s="2" t="str">
        <f>TEXT(pizza_sales[[#This Row],[order_date]],"dddd")</f>
        <v>Friday</v>
      </c>
      <c r="H37247" s="2">
        <v>45551.531597222223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104</v>
      </c>
      <c r="G37248" s="2" t="str">
        <f>TEXT(pizza_sales[[#This Row],[order_date]],"dddd")</f>
        <v>Friday</v>
      </c>
      <c r="H37248" s="2">
        <v>45551.544594907406</v>
      </c>
      <c r="I37248">
        <v>16.75</v>
      </c>
      <c r="J37248">
        <v>16.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104</v>
      </c>
      <c r="G37249" s="2" t="str">
        <f>TEXT(pizza_sales[[#This Row],[order_date]],"dddd")</f>
        <v>Friday</v>
      </c>
      <c r="H37249" s="2">
        <v>45551.54459490740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104</v>
      </c>
      <c r="G37250" s="2" t="str">
        <f>TEXT(pizza_sales[[#This Row],[order_date]],"dddd")</f>
        <v>Friday</v>
      </c>
      <c r="H37250" s="2">
        <v>45551.544594907406</v>
      </c>
      <c r="I37250">
        <v>16.75</v>
      </c>
      <c r="J37250">
        <v>16.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104</v>
      </c>
      <c r="G37251" s="2" t="str">
        <f>TEXT(pizza_sales[[#This Row],[order_date]],"dddd")</f>
        <v>Friday</v>
      </c>
      <c r="H37251" s="2">
        <v>45551.54459490740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104</v>
      </c>
      <c r="G37252" s="2" t="str">
        <f>TEXT(pizza_sales[[#This Row],[order_date]],"dddd")</f>
        <v>Friday</v>
      </c>
      <c r="H37252" s="2">
        <v>45551.54820601851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104</v>
      </c>
      <c r="G37253" s="2" t="str">
        <f>TEXT(pizza_sales[[#This Row],[order_date]],"dddd")</f>
        <v>Friday</v>
      </c>
      <c r="H37253" s="2">
        <v>45551.54820601851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104</v>
      </c>
      <c r="G37254" s="2" t="str">
        <f>TEXT(pizza_sales[[#This Row],[order_date]],"dddd")</f>
        <v>Friday</v>
      </c>
      <c r="H37254" s="2">
        <v>45551.556377314817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104</v>
      </c>
      <c r="G37255" s="2" t="str">
        <f>TEXT(pizza_sales[[#This Row],[order_date]],"dddd")</f>
        <v>Friday</v>
      </c>
      <c r="H37255" s="2">
        <v>45551.57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104</v>
      </c>
      <c r="G37256" s="2" t="str">
        <f>TEXT(pizza_sales[[#This Row],[order_date]],"dddd")</f>
        <v>Friday</v>
      </c>
      <c r="H37256" s="2">
        <v>45551.57</v>
      </c>
      <c r="I37256">
        <v>14.75</v>
      </c>
      <c r="J37256">
        <v>14.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104</v>
      </c>
      <c r="G37257" s="2" t="str">
        <f>TEXT(pizza_sales[[#This Row],[order_date]],"dddd")</f>
        <v>Friday</v>
      </c>
      <c r="H37257" s="2">
        <v>45551.572905092595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104</v>
      </c>
      <c r="G37258" s="2" t="str">
        <f>TEXT(pizza_sales[[#This Row],[order_date]],"dddd")</f>
        <v>Friday</v>
      </c>
      <c r="H37258" s="2">
        <v>45551.57884259259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104</v>
      </c>
      <c r="G37259" s="2" t="str">
        <f>TEXT(pizza_sales[[#This Row],[order_date]],"dddd")</f>
        <v>Friday</v>
      </c>
      <c r="H37259" s="2">
        <v>45551.5858912037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104</v>
      </c>
      <c r="G37260" s="2" t="str">
        <f>TEXT(pizza_sales[[#This Row],[order_date]],"dddd")</f>
        <v>Friday</v>
      </c>
      <c r="H37260" s="2">
        <v>45551.5858912037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104</v>
      </c>
      <c r="G37261" s="2" t="str">
        <f>TEXT(pizza_sales[[#This Row],[order_date]],"dddd")</f>
        <v>Friday</v>
      </c>
      <c r="H37261" s="2">
        <v>45551.5858912037</v>
      </c>
      <c r="I37261">
        <v>17.95</v>
      </c>
      <c r="J37261">
        <v>35.9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104</v>
      </c>
      <c r="G37262" s="2" t="str">
        <f>TEXT(pizza_sales[[#This Row],[order_date]],"dddd")</f>
        <v>Friday</v>
      </c>
      <c r="H37262" s="2">
        <v>45551.5858912037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104</v>
      </c>
      <c r="G37263" s="2" t="str">
        <f>TEXT(pizza_sales[[#This Row],[order_date]],"dddd")</f>
        <v>Friday</v>
      </c>
      <c r="H37263" s="2">
        <v>45551.5858912037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104</v>
      </c>
      <c r="G37264" s="2" t="str">
        <f>TEXT(pizza_sales[[#This Row],[order_date]],"dddd")</f>
        <v>Friday</v>
      </c>
      <c r="H37264" s="2">
        <v>45551.5858912037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104</v>
      </c>
      <c r="G37265" s="2" t="str">
        <f>TEXT(pizza_sales[[#This Row],[order_date]],"dddd")</f>
        <v>Friday</v>
      </c>
      <c r="H37265" s="2">
        <v>45551.5858912037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104</v>
      </c>
      <c r="G37266" s="2" t="str">
        <f>TEXT(pizza_sales[[#This Row],[order_date]],"dddd")</f>
        <v>Friday</v>
      </c>
      <c r="H37266" s="2">
        <v>45551.5858912037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104</v>
      </c>
      <c r="G37267" s="2" t="str">
        <f>TEXT(pizza_sales[[#This Row],[order_date]],"dddd")</f>
        <v>Friday</v>
      </c>
      <c r="H37267" s="2">
        <v>45551.5858912037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104</v>
      </c>
      <c r="G37268" s="2" t="str">
        <f>TEXT(pizza_sales[[#This Row],[order_date]],"dddd")</f>
        <v>Friday</v>
      </c>
      <c r="H37268" s="2">
        <v>45551.5858912037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104</v>
      </c>
      <c r="G37269" s="2" t="str">
        <f>TEXT(pizza_sales[[#This Row],[order_date]],"dddd")</f>
        <v>Friday</v>
      </c>
      <c r="H37269" s="2">
        <v>45551.5858912037</v>
      </c>
      <c r="I37269">
        <v>16.75</v>
      </c>
      <c r="J37269">
        <v>16.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104</v>
      </c>
      <c r="G37270" s="2" t="str">
        <f>TEXT(pizza_sales[[#This Row],[order_date]],"dddd")</f>
        <v>Friday</v>
      </c>
      <c r="H37270" s="2">
        <v>45551.5858912037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104</v>
      </c>
      <c r="G37271" s="2" t="str">
        <f>TEXT(pizza_sales[[#This Row],[order_date]],"dddd")</f>
        <v>Friday</v>
      </c>
      <c r="H37271" s="2">
        <v>45551.590358796297</v>
      </c>
      <c r="I37271">
        <v>17.95</v>
      </c>
      <c r="J37271">
        <v>17.95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104</v>
      </c>
      <c r="G37272" s="2" t="str">
        <f>TEXT(pizza_sales[[#This Row],[order_date]],"dddd")</f>
        <v>Friday</v>
      </c>
      <c r="H37272" s="2">
        <v>45551.590358796297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104</v>
      </c>
      <c r="G37273" s="2" t="str">
        <f>TEXT(pizza_sales[[#This Row],[order_date]],"dddd")</f>
        <v>Friday</v>
      </c>
      <c r="H37273" s="2">
        <v>45551.594583333332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104</v>
      </c>
      <c r="G37274" s="2" t="str">
        <f>TEXT(pizza_sales[[#This Row],[order_date]],"dddd")</f>
        <v>Friday</v>
      </c>
      <c r="H37274" s="2">
        <v>45551.594583333332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104</v>
      </c>
      <c r="G37275" s="2" t="str">
        <f>TEXT(pizza_sales[[#This Row],[order_date]],"dddd")</f>
        <v>Friday</v>
      </c>
      <c r="H37275" s="2">
        <v>45551.594583333332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104</v>
      </c>
      <c r="G37276" s="2" t="str">
        <f>TEXT(pizza_sales[[#This Row],[order_date]],"dddd")</f>
        <v>Friday</v>
      </c>
      <c r="H37276" s="2">
        <v>45551.594583333332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104</v>
      </c>
      <c r="G37277" s="2" t="str">
        <f>TEXT(pizza_sales[[#This Row],[order_date]],"dddd")</f>
        <v>Friday</v>
      </c>
      <c r="H37277" s="2">
        <v>45551.613159722219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104</v>
      </c>
      <c r="G37278" s="2" t="str">
        <f>TEXT(pizza_sales[[#This Row],[order_date]],"dddd")</f>
        <v>Friday</v>
      </c>
      <c r="H37278" s="2">
        <v>45551.616249999999</v>
      </c>
      <c r="I37278">
        <v>16.75</v>
      </c>
      <c r="J37278">
        <v>16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104</v>
      </c>
      <c r="G37279" s="2" t="str">
        <f>TEXT(pizza_sales[[#This Row],[order_date]],"dddd")</f>
        <v>Friday</v>
      </c>
      <c r="H37279" s="2">
        <v>45551.616249999999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104</v>
      </c>
      <c r="G37280" s="2" t="str">
        <f>TEXT(pizza_sales[[#This Row],[order_date]],"dddd")</f>
        <v>Friday</v>
      </c>
      <c r="H37280" s="2">
        <v>45551.616249999999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104</v>
      </c>
      <c r="G37281" s="2" t="str">
        <f>TEXT(pizza_sales[[#This Row],[order_date]],"dddd")</f>
        <v>Friday</v>
      </c>
      <c r="H37281" s="2">
        <v>45551.616249999999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104</v>
      </c>
      <c r="G37282" s="2" t="str">
        <f>TEXT(pizza_sales[[#This Row],[order_date]],"dddd")</f>
        <v>Friday</v>
      </c>
      <c r="H37282" s="2">
        <v>45551.616249999999</v>
      </c>
      <c r="I37282">
        <v>14.75</v>
      </c>
      <c r="J37282">
        <v>14.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104</v>
      </c>
      <c r="G37283" s="2" t="str">
        <f>TEXT(pizza_sales[[#This Row],[order_date]],"dddd")</f>
        <v>Friday</v>
      </c>
      <c r="H37283" s="2">
        <v>45551.616249999999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104</v>
      </c>
      <c r="G37284" s="2" t="str">
        <f>TEXT(pizza_sales[[#This Row],[order_date]],"dddd")</f>
        <v>Friday</v>
      </c>
      <c r="H37284" s="2">
        <v>45551.616249999999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104</v>
      </c>
      <c r="G37285" s="2" t="str">
        <f>TEXT(pizza_sales[[#This Row],[order_date]],"dddd")</f>
        <v>Friday</v>
      </c>
      <c r="H37285" s="2">
        <v>45551.616249999999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104</v>
      </c>
      <c r="G37286" s="2" t="str">
        <f>TEXT(pizza_sales[[#This Row],[order_date]],"dddd")</f>
        <v>Friday</v>
      </c>
      <c r="H37286" s="2">
        <v>45551.616249999999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104</v>
      </c>
      <c r="G37287" s="2" t="str">
        <f>TEXT(pizza_sales[[#This Row],[order_date]],"dddd")</f>
        <v>Friday</v>
      </c>
      <c r="H37287" s="2">
        <v>45551.616249999999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104</v>
      </c>
      <c r="G37288" s="2" t="str">
        <f>TEXT(pizza_sales[[#This Row],[order_date]],"dddd")</f>
        <v>Friday</v>
      </c>
      <c r="H37288" s="2">
        <v>45551.616249999999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104</v>
      </c>
      <c r="G37289" s="2" t="str">
        <f>TEXT(pizza_sales[[#This Row],[order_date]],"dddd")</f>
        <v>Friday</v>
      </c>
      <c r="H37289" s="2">
        <v>45551.616249999999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104</v>
      </c>
      <c r="G37290" s="2" t="str">
        <f>TEXT(pizza_sales[[#This Row],[order_date]],"dddd")</f>
        <v>Friday</v>
      </c>
      <c r="H37290" s="2">
        <v>45551.639143518521</v>
      </c>
      <c r="I37290">
        <v>16.75</v>
      </c>
      <c r="J37290">
        <v>16.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104</v>
      </c>
      <c r="G37291" s="2" t="str">
        <f>TEXT(pizza_sales[[#This Row],[order_date]],"dddd")</f>
        <v>Friday</v>
      </c>
      <c r="H37291" s="2">
        <v>45551.639143518521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104</v>
      </c>
      <c r="G37292" s="2" t="str">
        <f>TEXT(pizza_sales[[#This Row],[order_date]],"dddd")</f>
        <v>Friday</v>
      </c>
      <c r="H37292" s="2">
        <v>45551.639143518521</v>
      </c>
      <c r="I37292">
        <v>16.75</v>
      </c>
      <c r="J37292">
        <v>16.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104</v>
      </c>
      <c r="G37293" s="2" t="str">
        <f>TEXT(pizza_sales[[#This Row],[order_date]],"dddd")</f>
        <v>Friday</v>
      </c>
      <c r="H37293" s="2">
        <v>45551.639143518521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104</v>
      </c>
      <c r="G37294" s="2" t="str">
        <f>TEXT(pizza_sales[[#This Row],[order_date]],"dddd")</f>
        <v>Friday</v>
      </c>
      <c r="H37294" s="2">
        <v>45551.653310185182</v>
      </c>
      <c r="I37294">
        <v>12.5</v>
      </c>
      <c r="J37294">
        <v>12.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104</v>
      </c>
      <c r="G37295" s="2" t="str">
        <f>TEXT(pizza_sales[[#This Row],[order_date]],"dddd")</f>
        <v>Friday</v>
      </c>
      <c r="H37295" s="2">
        <v>45551.691747685189</v>
      </c>
      <c r="I37295">
        <v>16.75</v>
      </c>
      <c r="J37295">
        <v>16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104</v>
      </c>
      <c r="G37296" s="2" t="str">
        <f>TEXT(pizza_sales[[#This Row],[order_date]],"dddd")</f>
        <v>Friday</v>
      </c>
      <c r="H37296" s="2">
        <v>45551.69629629629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104</v>
      </c>
      <c r="G37297" s="2" t="str">
        <f>TEXT(pizza_sales[[#This Row],[order_date]],"dddd")</f>
        <v>Friday</v>
      </c>
      <c r="H37297" s="2">
        <v>45551.696412037039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104</v>
      </c>
      <c r="G37298" s="2" t="str">
        <f>TEXT(pizza_sales[[#This Row],[order_date]],"dddd")</f>
        <v>Friday</v>
      </c>
      <c r="H37298" s="2">
        <v>45551.696412037039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104</v>
      </c>
      <c r="G37299" s="2" t="str">
        <f>TEXT(pizza_sales[[#This Row],[order_date]],"dddd")</f>
        <v>Friday</v>
      </c>
      <c r="H37299" s="2">
        <v>45551.705613425926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104</v>
      </c>
      <c r="G37300" s="2" t="str">
        <f>TEXT(pizza_sales[[#This Row],[order_date]],"dddd")</f>
        <v>Friday</v>
      </c>
      <c r="H37300" s="2">
        <v>45551.705613425926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104</v>
      </c>
      <c r="G37301" s="2" t="str">
        <f>TEXT(pizza_sales[[#This Row],[order_date]],"dddd")</f>
        <v>Friday</v>
      </c>
      <c r="H37301" s="2">
        <v>45551.705613425926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104</v>
      </c>
      <c r="G37302" s="2" t="str">
        <f>TEXT(pizza_sales[[#This Row],[order_date]],"dddd")</f>
        <v>Friday</v>
      </c>
      <c r="H37302" s="2">
        <v>45551.705613425926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104</v>
      </c>
      <c r="G37303" s="2" t="str">
        <f>TEXT(pizza_sales[[#This Row],[order_date]],"dddd")</f>
        <v>Friday</v>
      </c>
      <c r="H37303" s="2">
        <v>45551.709282407406</v>
      </c>
      <c r="I37303">
        <v>16.5</v>
      </c>
      <c r="J37303">
        <v>16.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104</v>
      </c>
      <c r="G37304" s="2" t="str">
        <f>TEXT(pizza_sales[[#This Row],[order_date]],"dddd")</f>
        <v>Friday</v>
      </c>
      <c r="H37304" s="2">
        <v>45551.716458333336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104</v>
      </c>
      <c r="G37305" s="2" t="str">
        <f>TEXT(pizza_sales[[#This Row],[order_date]],"dddd")</f>
        <v>Friday</v>
      </c>
      <c r="H37305" s="2">
        <v>45551.730081018519</v>
      </c>
      <c r="I37305">
        <v>17.95</v>
      </c>
      <c r="J37305">
        <v>17.95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104</v>
      </c>
      <c r="G37306" s="2" t="str">
        <f>TEXT(pizza_sales[[#This Row],[order_date]],"dddd")</f>
        <v>Friday</v>
      </c>
      <c r="H37306" s="2">
        <v>45551.730081018519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104</v>
      </c>
      <c r="G37307" s="2" t="str">
        <f>TEXT(pizza_sales[[#This Row],[order_date]],"dddd")</f>
        <v>Friday</v>
      </c>
      <c r="H37307" s="2">
        <v>45551.730081018519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104</v>
      </c>
      <c r="G37308" s="2" t="str">
        <f>TEXT(pizza_sales[[#This Row],[order_date]],"dddd")</f>
        <v>Friday</v>
      </c>
      <c r="H37308" s="2">
        <v>45551.745127314818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104</v>
      </c>
      <c r="G37309" s="2" t="str">
        <f>TEXT(pizza_sales[[#This Row],[order_date]],"dddd")</f>
        <v>Friday</v>
      </c>
      <c r="H37309" s="2">
        <v>45551.745127314818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104</v>
      </c>
      <c r="G37310" s="2" t="str">
        <f>TEXT(pizza_sales[[#This Row],[order_date]],"dddd")</f>
        <v>Friday</v>
      </c>
      <c r="H37310" s="2">
        <v>45551.745127314818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104</v>
      </c>
      <c r="G37311" s="2" t="str">
        <f>TEXT(pizza_sales[[#This Row],[order_date]],"dddd")</f>
        <v>Friday</v>
      </c>
      <c r="H37311" s="2">
        <v>45551.762708333335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104</v>
      </c>
      <c r="G37312" s="2" t="str">
        <f>TEXT(pizza_sales[[#This Row],[order_date]],"dddd")</f>
        <v>Friday</v>
      </c>
      <c r="H37312" s="2">
        <v>45551.762708333335</v>
      </c>
      <c r="I37312">
        <v>16.75</v>
      </c>
      <c r="J37312">
        <v>16.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104</v>
      </c>
      <c r="G37313" s="2" t="str">
        <f>TEXT(pizza_sales[[#This Row],[order_date]],"dddd")</f>
        <v>Friday</v>
      </c>
      <c r="H37313" s="2">
        <v>45551.762708333335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104</v>
      </c>
      <c r="G37314" s="2" t="str">
        <f>TEXT(pizza_sales[[#This Row],[order_date]],"dddd")</f>
        <v>Friday</v>
      </c>
      <c r="H37314" s="2">
        <v>45551.767164351855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104</v>
      </c>
      <c r="G37315" s="2" t="str">
        <f>TEXT(pizza_sales[[#This Row],[order_date]],"dddd")</f>
        <v>Friday</v>
      </c>
      <c r="H37315" s="2">
        <v>45551.767164351855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104</v>
      </c>
      <c r="G37316" s="2" t="str">
        <f>TEXT(pizza_sales[[#This Row],[order_date]],"dddd")</f>
        <v>Friday</v>
      </c>
      <c r="H37316" s="2">
        <v>45551.77747685185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104</v>
      </c>
      <c r="G37317" s="2" t="str">
        <f>TEXT(pizza_sales[[#This Row],[order_date]],"dddd")</f>
        <v>Friday</v>
      </c>
      <c r="H37317" s="2">
        <v>45551.77747685185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104</v>
      </c>
      <c r="G37318" s="2" t="str">
        <f>TEXT(pizza_sales[[#This Row],[order_date]],"dddd")</f>
        <v>Friday</v>
      </c>
      <c r="H37318" s="2">
        <v>45551.77747685185</v>
      </c>
      <c r="I37318">
        <v>16.75</v>
      </c>
      <c r="J37318">
        <v>16.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104</v>
      </c>
      <c r="G37319" s="2" t="str">
        <f>TEXT(pizza_sales[[#This Row],[order_date]],"dddd")</f>
        <v>Friday</v>
      </c>
      <c r="H37319" s="2">
        <v>45551.77747685185</v>
      </c>
      <c r="I37319">
        <v>14.5</v>
      </c>
      <c r="J37319">
        <v>14.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104</v>
      </c>
      <c r="G37320" s="2" t="str">
        <f>TEXT(pizza_sales[[#This Row],[order_date]],"dddd")</f>
        <v>Friday</v>
      </c>
      <c r="H37320" s="2">
        <v>45551.791817129626</v>
      </c>
      <c r="I37320">
        <v>16.75</v>
      </c>
      <c r="J37320">
        <v>16.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104</v>
      </c>
      <c r="G37321" s="2" t="str">
        <f>TEXT(pizza_sales[[#This Row],[order_date]],"dddd")</f>
        <v>Friday</v>
      </c>
      <c r="H37321" s="2">
        <v>45551.791817129626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104</v>
      </c>
      <c r="G37322" s="2" t="str">
        <f>TEXT(pizza_sales[[#This Row],[order_date]],"dddd")</f>
        <v>Friday</v>
      </c>
      <c r="H37322" s="2">
        <v>45551.791817129626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104</v>
      </c>
      <c r="G37323" s="2" t="str">
        <f>TEXT(pizza_sales[[#This Row],[order_date]],"dddd")</f>
        <v>Friday</v>
      </c>
      <c r="H37323" s="2">
        <v>45551.804201388892</v>
      </c>
      <c r="I37323">
        <v>12.5</v>
      </c>
      <c r="J37323">
        <v>12.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104</v>
      </c>
      <c r="G37324" s="2" t="str">
        <f>TEXT(pizza_sales[[#This Row],[order_date]],"dddd")</f>
        <v>Friday</v>
      </c>
      <c r="H37324" s="2">
        <v>45551.804201388892</v>
      </c>
      <c r="I37324">
        <v>16.75</v>
      </c>
      <c r="J37324">
        <v>16.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104</v>
      </c>
      <c r="G37325" s="2" t="str">
        <f>TEXT(pizza_sales[[#This Row],[order_date]],"dddd")</f>
        <v>Friday</v>
      </c>
      <c r="H37325" s="2">
        <v>45551.809976851851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104</v>
      </c>
      <c r="G37326" s="2" t="str">
        <f>TEXT(pizza_sales[[#This Row],[order_date]],"dddd")</f>
        <v>Friday</v>
      </c>
      <c r="H37326" s="2">
        <v>45551.825960648152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104</v>
      </c>
      <c r="G37327" s="2" t="str">
        <f>TEXT(pizza_sales[[#This Row],[order_date]],"dddd")</f>
        <v>Friday</v>
      </c>
      <c r="H37327" s="2">
        <v>45551.825960648152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104</v>
      </c>
      <c r="G37328" s="2" t="str">
        <f>TEXT(pizza_sales[[#This Row],[order_date]],"dddd")</f>
        <v>Friday</v>
      </c>
      <c r="H37328" s="2">
        <v>45551.825960648152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104</v>
      </c>
      <c r="G37329" s="2" t="str">
        <f>TEXT(pizza_sales[[#This Row],[order_date]],"dddd")</f>
        <v>Friday</v>
      </c>
      <c r="H37329" s="2">
        <v>45551.828425925924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104</v>
      </c>
      <c r="G37330" s="2" t="str">
        <f>TEXT(pizza_sales[[#This Row],[order_date]],"dddd")</f>
        <v>Friday</v>
      </c>
      <c r="H37330" s="2">
        <v>45551.829282407409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104</v>
      </c>
      <c r="G37331" s="2" t="str">
        <f>TEXT(pizza_sales[[#This Row],[order_date]],"dddd")</f>
        <v>Friday</v>
      </c>
      <c r="H37331" s="2">
        <v>45551.832800925928</v>
      </c>
      <c r="I37331">
        <v>16.75</v>
      </c>
      <c r="J37331">
        <v>16.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104</v>
      </c>
      <c r="G37332" s="2" t="str">
        <f>TEXT(pizza_sales[[#This Row],[order_date]],"dddd")</f>
        <v>Friday</v>
      </c>
      <c r="H37332" s="2">
        <v>45551.832800925928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104</v>
      </c>
      <c r="G37333" s="2" t="str">
        <f>TEXT(pizza_sales[[#This Row],[order_date]],"dddd")</f>
        <v>Friday</v>
      </c>
      <c r="H37333" s="2">
        <v>45551.832800925928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104</v>
      </c>
      <c r="G37334" s="2" t="str">
        <f>TEXT(pizza_sales[[#This Row],[order_date]],"dddd")</f>
        <v>Friday</v>
      </c>
      <c r="H37334" s="2">
        <v>45551.83488425926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104</v>
      </c>
      <c r="G37335" s="2" t="str">
        <f>TEXT(pizza_sales[[#This Row],[order_date]],"dddd")</f>
        <v>Friday</v>
      </c>
      <c r="H37335" s="2">
        <v>45551.83488425926</v>
      </c>
      <c r="I37335">
        <v>23.65</v>
      </c>
      <c r="J37335">
        <v>23.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104</v>
      </c>
      <c r="G37336" s="2" t="str">
        <f>TEXT(pizza_sales[[#This Row],[order_date]],"dddd")</f>
        <v>Friday</v>
      </c>
      <c r="H37336" s="2">
        <v>45551.84270833333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104</v>
      </c>
      <c r="G37337" s="2" t="str">
        <f>TEXT(pizza_sales[[#This Row],[order_date]],"dddd")</f>
        <v>Friday</v>
      </c>
      <c r="H37337" s="2">
        <v>45551.85057870370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104</v>
      </c>
      <c r="G37338" s="2" t="str">
        <f>TEXT(pizza_sales[[#This Row],[order_date]],"dddd")</f>
        <v>Friday</v>
      </c>
      <c r="H37338" s="2">
        <v>45551.85228009259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104</v>
      </c>
      <c r="G37339" s="2" t="str">
        <f>TEXT(pizza_sales[[#This Row],[order_date]],"dddd")</f>
        <v>Friday</v>
      </c>
      <c r="H37339" s="2">
        <v>45551.85228009259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104</v>
      </c>
      <c r="G37340" s="2" t="str">
        <f>TEXT(pizza_sales[[#This Row],[order_date]],"dddd")</f>
        <v>Friday</v>
      </c>
      <c r="H37340" s="2">
        <v>45551.860613425924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104</v>
      </c>
      <c r="G37341" s="2" t="str">
        <f>TEXT(pizza_sales[[#This Row],[order_date]],"dddd")</f>
        <v>Friday</v>
      </c>
      <c r="H37341" s="2">
        <v>45551.860613425924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104</v>
      </c>
      <c r="G37342" s="2" t="str">
        <f>TEXT(pizza_sales[[#This Row],[order_date]],"dddd")</f>
        <v>Friday</v>
      </c>
      <c r="H37342" s="2">
        <v>45551.860613425924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104</v>
      </c>
      <c r="G37343" s="2" t="str">
        <f>TEXT(pizza_sales[[#This Row],[order_date]],"dddd")</f>
        <v>Friday</v>
      </c>
      <c r="H37343" s="2">
        <v>45551.867071759261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104</v>
      </c>
      <c r="G37344" s="2" t="str">
        <f>TEXT(pizza_sales[[#This Row],[order_date]],"dddd")</f>
        <v>Friday</v>
      </c>
      <c r="H37344" s="2">
        <v>45551.870671296296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104</v>
      </c>
      <c r="G37345" s="2" t="str">
        <f>TEXT(pizza_sales[[#This Row],[order_date]],"dddd")</f>
        <v>Friday</v>
      </c>
      <c r="H37345" s="2">
        <v>45551.881111111114</v>
      </c>
      <c r="I37345">
        <v>16.75</v>
      </c>
      <c r="J37345">
        <v>16.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104</v>
      </c>
      <c r="G37346" s="2" t="str">
        <f>TEXT(pizza_sales[[#This Row],[order_date]],"dddd")</f>
        <v>Friday</v>
      </c>
      <c r="H37346" s="2">
        <v>45551.881111111114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104</v>
      </c>
      <c r="G37347" s="2" t="str">
        <f>TEXT(pizza_sales[[#This Row],[order_date]],"dddd")</f>
        <v>Friday</v>
      </c>
      <c r="H37347" s="2">
        <v>45551.892245370371</v>
      </c>
      <c r="I37347">
        <v>16.75</v>
      </c>
      <c r="J37347">
        <v>16.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104</v>
      </c>
      <c r="G37348" s="2" t="str">
        <f>TEXT(pizza_sales[[#This Row],[order_date]],"dddd")</f>
        <v>Friday</v>
      </c>
      <c r="H37348" s="2">
        <v>45551.892245370371</v>
      </c>
      <c r="I37348">
        <v>16.75</v>
      </c>
      <c r="J37348">
        <v>16.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104</v>
      </c>
      <c r="G37349" s="2" t="str">
        <f>TEXT(pizza_sales[[#This Row],[order_date]],"dddd")</f>
        <v>Friday</v>
      </c>
      <c r="H37349" s="2">
        <v>45551.892245370371</v>
      </c>
      <c r="I37349">
        <v>12.5</v>
      </c>
      <c r="J37349">
        <v>12.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104</v>
      </c>
      <c r="G37350" s="2" t="str">
        <f>TEXT(pizza_sales[[#This Row],[order_date]],"dddd")</f>
        <v>Friday</v>
      </c>
      <c r="H37350" s="2">
        <v>45551.894224537034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104</v>
      </c>
      <c r="G37351" s="2" t="str">
        <f>TEXT(pizza_sales[[#This Row],[order_date]],"dddd")</f>
        <v>Friday</v>
      </c>
      <c r="H37351" s="2">
        <v>45551.895219907405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104</v>
      </c>
      <c r="G37352" s="2" t="str">
        <f>TEXT(pizza_sales[[#This Row],[order_date]],"dddd")</f>
        <v>Friday</v>
      </c>
      <c r="H37352" s="2">
        <v>45551.899918981479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104</v>
      </c>
      <c r="G37353" s="2" t="str">
        <f>TEXT(pizza_sales[[#This Row],[order_date]],"dddd")</f>
        <v>Friday</v>
      </c>
      <c r="H37353" s="2">
        <v>45551.899918981479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104</v>
      </c>
      <c r="G37354" s="2" t="str">
        <f>TEXT(pizza_sales[[#This Row],[order_date]],"dddd")</f>
        <v>Friday</v>
      </c>
      <c r="H37354" s="2">
        <v>45551.902997685182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104</v>
      </c>
      <c r="G37355" s="2" t="str">
        <f>TEXT(pizza_sales[[#This Row],[order_date]],"dddd")</f>
        <v>Friday</v>
      </c>
      <c r="H37355" s="2">
        <v>45551.927175925928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104</v>
      </c>
      <c r="G37356" s="2" t="str">
        <f>TEXT(pizza_sales[[#This Row],[order_date]],"dddd")</f>
        <v>Friday</v>
      </c>
      <c r="H37356" s="2">
        <v>45551.927175925928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104</v>
      </c>
      <c r="G37357" s="2" t="str">
        <f>TEXT(pizza_sales[[#This Row],[order_date]],"dddd")</f>
        <v>Friday</v>
      </c>
      <c r="H37357" s="2">
        <v>45551.927175925928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104</v>
      </c>
      <c r="G37358" s="2" t="str">
        <f>TEXT(pizza_sales[[#This Row],[order_date]],"dddd")</f>
        <v>Friday</v>
      </c>
      <c r="H37358" s="2">
        <v>45551.935439814813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165</v>
      </c>
      <c r="G37359" s="2" t="str">
        <f>TEXT(pizza_sales[[#This Row],[order_date]],"dddd")</f>
        <v>Wednesday</v>
      </c>
      <c r="H37359" s="2">
        <v>45551.477094907408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165</v>
      </c>
      <c r="G37360" s="2" t="str">
        <f>TEXT(pizza_sales[[#This Row],[order_date]],"dddd")</f>
        <v>Wednesday</v>
      </c>
      <c r="H37360" s="2">
        <v>45551.488125000003</v>
      </c>
      <c r="I37360">
        <v>16.75</v>
      </c>
      <c r="J37360">
        <v>16.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165</v>
      </c>
      <c r="G37361" s="2" t="str">
        <f>TEXT(pizza_sales[[#This Row],[order_date]],"dddd")</f>
        <v>Wednesday</v>
      </c>
      <c r="H37361" s="2">
        <v>45551.498206018521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165</v>
      </c>
      <c r="G37362" s="2" t="str">
        <f>TEXT(pizza_sales[[#This Row],[order_date]],"dddd")</f>
        <v>Wednesday</v>
      </c>
      <c r="H37362" s="2">
        <v>45551.498206018521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165</v>
      </c>
      <c r="G37363" s="2" t="str">
        <f>TEXT(pizza_sales[[#This Row],[order_date]],"dddd")</f>
        <v>Wednesday</v>
      </c>
      <c r="H37363" s="2">
        <v>45551.509791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165</v>
      </c>
      <c r="G37364" s="2" t="str">
        <f>TEXT(pizza_sales[[#This Row],[order_date]],"dddd")</f>
        <v>Wednesday</v>
      </c>
      <c r="H37364" s="2">
        <v>45551.515393518515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165</v>
      </c>
      <c r="G37365" s="2" t="str">
        <f>TEXT(pizza_sales[[#This Row],[order_date]],"dddd")</f>
        <v>Wednesday</v>
      </c>
      <c r="H37365" s="2">
        <v>45551.515543981484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165</v>
      </c>
      <c r="G37366" s="2" t="str">
        <f>TEXT(pizza_sales[[#This Row],[order_date]],"dddd")</f>
        <v>Wednesday</v>
      </c>
      <c r="H37366" s="2">
        <v>45551.525636574072</v>
      </c>
      <c r="I37366">
        <v>23.65</v>
      </c>
      <c r="J37366">
        <v>23.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165</v>
      </c>
      <c r="G37367" s="2" t="str">
        <f>TEXT(pizza_sales[[#This Row],[order_date]],"dddd")</f>
        <v>Wednesday</v>
      </c>
      <c r="H37367" s="2">
        <v>45551.532951388886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165</v>
      </c>
      <c r="G37368" s="2" t="str">
        <f>TEXT(pizza_sales[[#This Row],[order_date]],"dddd")</f>
        <v>Wednesday</v>
      </c>
      <c r="H37368" s="2">
        <v>45551.537141203706</v>
      </c>
      <c r="I37368">
        <v>16.75</v>
      </c>
      <c r="J37368">
        <v>16.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165</v>
      </c>
      <c r="G37369" s="2" t="str">
        <f>TEXT(pizza_sales[[#This Row],[order_date]],"dddd")</f>
        <v>Wednesday</v>
      </c>
      <c r="H37369" s="2">
        <v>45551.53714120370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165</v>
      </c>
      <c r="G37370" s="2" t="str">
        <f>TEXT(pizza_sales[[#This Row],[order_date]],"dddd")</f>
        <v>Wednesday</v>
      </c>
      <c r="H37370" s="2">
        <v>45551.53714120370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165</v>
      </c>
      <c r="G37371" s="2" t="str">
        <f>TEXT(pizza_sales[[#This Row],[order_date]],"dddd")</f>
        <v>Wednesday</v>
      </c>
      <c r="H37371" s="2">
        <v>45551.53714120370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165</v>
      </c>
      <c r="G37372" s="2" t="str">
        <f>TEXT(pizza_sales[[#This Row],[order_date]],"dddd")</f>
        <v>Wednesday</v>
      </c>
      <c r="H37372" s="2">
        <v>45551.53714120370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165</v>
      </c>
      <c r="G37373" s="2" t="str">
        <f>TEXT(pizza_sales[[#This Row],[order_date]],"dddd")</f>
        <v>Wednesday</v>
      </c>
      <c r="H37373" s="2">
        <v>45551.53714120370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165</v>
      </c>
      <c r="G37374" s="2" t="str">
        <f>TEXT(pizza_sales[[#This Row],[order_date]],"dddd")</f>
        <v>Wednesday</v>
      </c>
      <c r="H37374" s="2">
        <v>45551.53714120370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165</v>
      </c>
      <c r="G37375" s="2" t="str">
        <f>TEXT(pizza_sales[[#This Row],[order_date]],"dddd")</f>
        <v>Wednesday</v>
      </c>
      <c r="H37375" s="2">
        <v>45551.53714120370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165</v>
      </c>
      <c r="G37376" s="2" t="str">
        <f>TEXT(pizza_sales[[#This Row],[order_date]],"dddd")</f>
        <v>Wednesday</v>
      </c>
      <c r="H37376" s="2">
        <v>45551.53714120370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165</v>
      </c>
      <c r="G37377" s="2" t="str">
        <f>TEXT(pizza_sales[[#This Row],[order_date]],"dddd")</f>
        <v>Wednesday</v>
      </c>
      <c r="H37377" s="2">
        <v>45551.53714120370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165</v>
      </c>
      <c r="G37378" s="2" t="str">
        <f>TEXT(pizza_sales[[#This Row],[order_date]],"dddd")</f>
        <v>Wednesday</v>
      </c>
      <c r="H37378" s="2">
        <v>45551.539409722223</v>
      </c>
      <c r="I37378">
        <v>16.75</v>
      </c>
      <c r="J37378">
        <v>16.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165</v>
      </c>
      <c r="G37379" s="2" t="str">
        <f>TEXT(pizza_sales[[#This Row],[order_date]],"dddd")</f>
        <v>Wednesday</v>
      </c>
      <c r="H37379" s="2">
        <v>45551.539409722223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165</v>
      </c>
      <c r="G37380" s="2" t="str">
        <f>TEXT(pizza_sales[[#This Row],[order_date]],"dddd")</f>
        <v>Wednesday</v>
      </c>
      <c r="H37380" s="2">
        <v>45551.539409722223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165</v>
      </c>
      <c r="G37381" s="2" t="str">
        <f>TEXT(pizza_sales[[#This Row],[order_date]],"dddd")</f>
        <v>Wednesday</v>
      </c>
      <c r="H37381" s="2">
        <v>45551.539409722223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165</v>
      </c>
      <c r="G37382" s="2" t="str">
        <f>TEXT(pizza_sales[[#This Row],[order_date]],"dddd")</f>
        <v>Wednesday</v>
      </c>
      <c r="H37382" s="2">
        <v>45551.54495370370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165</v>
      </c>
      <c r="G37383" s="2" t="str">
        <f>TEXT(pizza_sales[[#This Row],[order_date]],"dddd")</f>
        <v>Wednesday</v>
      </c>
      <c r="H37383" s="2">
        <v>45551.546562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165</v>
      </c>
      <c r="G37384" s="2" t="str">
        <f>TEXT(pizza_sales[[#This Row],[order_date]],"dddd")</f>
        <v>Wednesday</v>
      </c>
      <c r="H37384" s="2">
        <v>45551.547951388886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165</v>
      </c>
      <c r="G37385" s="2" t="str">
        <f>TEXT(pizza_sales[[#This Row],[order_date]],"dddd")</f>
        <v>Wednesday</v>
      </c>
      <c r="H37385" s="2">
        <v>45551.547951388886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165</v>
      </c>
      <c r="G37386" s="2" t="str">
        <f>TEXT(pizza_sales[[#This Row],[order_date]],"dddd")</f>
        <v>Wednesday</v>
      </c>
      <c r="H37386" s="2">
        <v>45551.547951388886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165</v>
      </c>
      <c r="G37387" s="2" t="str">
        <f>TEXT(pizza_sales[[#This Row],[order_date]],"dddd")</f>
        <v>Wednesday</v>
      </c>
      <c r="H37387" s="2">
        <v>45551.547951388886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165</v>
      </c>
      <c r="G37388" s="2" t="str">
        <f>TEXT(pizza_sales[[#This Row],[order_date]],"dddd")</f>
        <v>Wednesday</v>
      </c>
      <c r="H37388" s="2">
        <v>45551.547951388886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165</v>
      </c>
      <c r="G37389" s="2" t="str">
        <f>TEXT(pizza_sales[[#This Row],[order_date]],"dddd")</f>
        <v>Wednesday</v>
      </c>
      <c r="H37389" s="2">
        <v>45551.547951388886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165</v>
      </c>
      <c r="G37390" s="2" t="str">
        <f>TEXT(pizza_sales[[#This Row],[order_date]],"dddd")</f>
        <v>Wednesday</v>
      </c>
      <c r="H37390" s="2">
        <v>45551.547951388886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165</v>
      </c>
      <c r="G37391" s="2" t="str">
        <f>TEXT(pizza_sales[[#This Row],[order_date]],"dddd")</f>
        <v>Wednesday</v>
      </c>
      <c r="H37391" s="2">
        <v>45551.547951388886</v>
      </c>
      <c r="I37391">
        <v>12.5</v>
      </c>
      <c r="J37391">
        <v>12.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165</v>
      </c>
      <c r="G37392" s="2" t="str">
        <f>TEXT(pizza_sales[[#This Row],[order_date]],"dddd")</f>
        <v>Wednesday</v>
      </c>
      <c r="H37392" s="2">
        <v>45551.547951388886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165</v>
      </c>
      <c r="G37393" s="2" t="str">
        <f>TEXT(pizza_sales[[#This Row],[order_date]],"dddd")</f>
        <v>Wednesday</v>
      </c>
      <c r="H37393" s="2">
        <v>45551.547951388886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165</v>
      </c>
      <c r="G37394" s="2" t="str">
        <f>TEXT(pizza_sales[[#This Row],[order_date]],"dddd")</f>
        <v>Wednesday</v>
      </c>
      <c r="H37394" s="2">
        <v>45551.547951388886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165</v>
      </c>
      <c r="G37395" s="2" t="str">
        <f>TEXT(pizza_sales[[#This Row],[order_date]],"dddd")</f>
        <v>Wednesday</v>
      </c>
      <c r="H37395" s="2">
        <v>45551.547951388886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165</v>
      </c>
      <c r="G37396" s="2" t="str">
        <f>TEXT(pizza_sales[[#This Row],[order_date]],"dddd")</f>
        <v>Wednesday</v>
      </c>
      <c r="H37396" s="2">
        <v>45551.547951388886</v>
      </c>
      <c r="I37396">
        <v>16.75</v>
      </c>
      <c r="J37396">
        <v>16.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165</v>
      </c>
      <c r="G37397" s="2" t="str">
        <f>TEXT(pizza_sales[[#This Row],[order_date]],"dddd")</f>
        <v>Wednesday</v>
      </c>
      <c r="H37397" s="2">
        <v>45551.547951388886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165</v>
      </c>
      <c r="G37398" s="2" t="str">
        <f>TEXT(pizza_sales[[#This Row],[order_date]],"dddd")</f>
        <v>Wednesday</v>
      </c>
      <c r="H37398" s="2">
        <v>45551.553460648145</v>
      </c>
      <c r="I37398">
        <v>16.75</v>
      </c>
      <c r="J37398">
        <v>16.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165</v>
      </c>
      <c r="G37399" s="2" t="str">
        <f>TEXT(pizza_sales[[#This Row],[order_date]],"dddd")</f>
        <v>Wednesday</v>
      </c>
      <c r="H37399" s="2">
        <v>45551.553460648145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165</v>
      </c>
      <c r="G37400" s="2" t="str">
        <f>TEXT(pizza_sales[[#This Row],[order_date]],"dddd")</f>
        <v>Wednesday</v>
      </c>
      <c r="H37400" s="2">
        <v>45551.55853009259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165</v>
      </c>
      <c r="G37401" s="2" t="str">
        <f>TEXT(pizza_sales[[#This Row],[order_date]],"dddd")</f>
        <v>Wednesday</v>
      </c>
      <c r="H37401" s="2">
        <v>45551.558530092596</v>
      </c>
      <c r="I37401">
        <v>17.95</v>
      </c>
      <c r="J37401">
        <v>17.95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165</v>
      </c>
      <c r="G37402" s="2" t="str">
        <f>TEXT(pizza_sales[[#This Row],[order_date]],"dddd")</f>
        <v>Wednesday</v>
      </c>
      <c r="H37402" s="2">
        <v>45551.55914351852</v>
      </c>
      <c r="I37402">
        <v>17.95</v>
      </c>
      <c r="J37402">
        <v>17.95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165</v>
      </c>
      <c r="G37403" s="2" t="str">
        <f>TEXT(pizza_sales[[#This Row],[order_date]],"dddd")</f>
        <v>Wednesday</v>
      </c>
      <c r="H37403" s="2">
        <v>45551.55914351852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165</v>
      </c>
      <c r="G37404" s="2" t="str">
        <f>TEXT(pizza_sales[[#This Row],[order_date]],"dddd")</f>
        <v>Wednesday</v>
      </c>
      <c r="H37404" s="2">
        <v>45551.55914351852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165</v>
      </c>
      <c r="G37405" s="2" t="str">
        <f>TEXT(pizza_sales[[#This Row],[order_date]],"dddd")</f>
        <v>Wednesday</v>
      </c>
      <c r="H37405" s="2">
        <v>45551.568136574075</v>
      </c>
      <c r="I37405">
        <v>17.95</v>
      </c>
      <c r="J37405">
        <v>17.95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165</v>
      </c>
      <c r="G37406" s="2" t="str">
        <f>TEXT(pizza_sales[[#This Row],[order_date]],"dddd")</f>
        <v>Wednesday</v>
      </c>
      <c r="H37406" s="2">
        <v>45551.580277777779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165</v>
      </c>
      <c r="G37407" s="2" t="str">
        <f>TEXT(pizza_sales[[#This Row],[order_date]],"dddd")</f>
        <v>Wednesday</v>
      </c>
      <c r="H37407" s="2">
        <v>45551.580277777779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165</v>
      </c>
      <c r="G37408" s="2" t="str">
        <f>TEXT(pizza_sales[[#This Row],[order_date]],"dddd")</f>
        <v>Wednesday</v>
      </c>
      <c r="H37408" s="2">
        <v>45551.580752314818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165</v>
      </c>
      <c r="G37409" s="2" t="str">
        <f>TEXT(pizza_sales[[#This Row],[order_date]],"dddd")</f>
        <v>Wednesday</v>
      </c>
      <c r="H37409" s="2">
        <v>45551.581296296295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165</v>
      </c>
      <c r="G37410" s="2" t="str">
        <f>TEXT(pizza_sales[[#This Row],[order_date]],"dddd")</f>
        <v>Wednesday</v>
      </c>
      <c r="H37410" s="2">
        <v>45551.584965277776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165</v>
      </c>
      <c r="G37411" s="2" t="str">
        <f>TEXT(pizza_sales[[#This Row],[order_date]],"dddd")</f>
        <v>Wednesday</v>
      </c>
      <c r="H37411" s="2">
        <v>45551.584965277776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165</v>
      </c>
      <c r="G37412" s="2" t="str">
        <f>TEXT(pizza_sales[[#This Row],[order_date]],"dddd")</f>
        <v>Wednesday</v>
      </c>
      <c r="H37412" s="2">
        <v>45551.592037037037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165</v>
      </c>
      <c r="G37413" s="2" t="str">
        <f>TEXT(pizza_sales[[#This Row],[order_date]],"dddd")</f>
        <v>Wednesday</v>
      </c>
      <c r="H37413" s="2">
        <v>45551.592349537037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165</v>
      </c>
      <c r="G37414" s="2" t="str">
        <f>TEXT(pizza_sales[[#This Row],[order_date]],"dddd")</f>
        <v>Wednesday</v>
      </c>
      <c r="H37414" s="2">
        <v>45551.607349537036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165</v>
      </c>
      <c r="G37415" s="2" t="str">
        <f>TEXT(pizza_sales[[#This Row],[order_date]],"dddd")</f>
        <v>Wednesday</v>
      </c>
      <c r="H37415" s="2">
        <v>45551.607349537036</v>
      </c>
      <c r="I37415">
        <v>13.25</v>
      </c>
      <c r="J37415">
        <v>13.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165</v>
      </c>
      <c r="G37416" s="2" t="str">
        <f>TEXT(pizza_sales[[#This Row],[order_date]],"dddd")</f>
        <v>Wednesday</v>
      </c>
      <c r="H37416" s="2">
        <v>45551.607349537036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165</v>
      </c>
      <c r="G37417" s="2" t="str">
        <f>TEXT(pizza_sales[[#This Row],[order_date]],"dddd")</f>
        <v>Wednesday</v>
      </c>
      <c r="H37417" s="2">
        <v>45551.61530092592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165</v>
      </c>
      <c r="G37418" s="2" t="str">
        <f>TEXT(pizza_sales[[#This Row],[order_date]],"dddd")</f>
        <v>Wednesday</v>
      </c>
      <c r="H37418" s="2">
        <v>45551.63244212963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165</v>
      </c>
      <c r="G37419" s="2" t="str">
        <f>TEXT(pizza_sales[[#This Row],[order_date]],"dddd")</f>
        <v>Wednesday</v>
      </c>
      <c r="H37419" s="2">
        <v>45551.63244212963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165</v>
      </c>
      <c r="G37420" s="2" t="str">
        <f>TEXT(pizza_sales[[#This Row],[order_date]],"dddd")</f>
        <v>Wednesday</v>
      </c>
      <c r="H37420" s="2">
        <v>45551.63244212963</v>
      </c>
      <c r="I37420">
        <v>12.5</v>
      </c>
      <c r="J37420">
        <v>12.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165</v>
      </c>
      <c r="G37421" s="2" t="str">
        <f>TEXT(pizza_sales[[#This Row],[order_date]],"dddd")</f>
        <v>Wednesday</v>
      </c>
      <c r="H37421" s="2">
        <v>45551.63244212963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165</v>
      </c>
      <c r="G37422" s="2" t="str">
        <f>TEXT(pizza_sales[[#This Row],[order_date]],"dddd")</f>
        <v>Wednesday</v>
      </c>
      <c r="H37422" s="2">
        <v>45551.640243055554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165</v>
      </c>
      <c r="G37423" s="2" t="str">
        <f>TEXT(pizza_sales[[#This Row],[order_date]],"dddd")</f>
        <v>Wednesday</v>
      </c>
      <c r="H37423" s="2">
        <v>45551.641898148147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165</v>
      </c>
      <c r="G37424" s="2" t="str">
        <f>TEXT(pizza_sales[[#This Row],[order_date]],"dddd")</f>
        <v>Wednesday</v>
      </c>
      <c r="H37424" s="2">
        <v>45551.643506944441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165</v>
      </c>
      <c r="G37425" s="2" t="str">
        <f>TEXT(pizza_sales[[#This Row],[order_date]],"dddd")</f>
        <v>Wednesday</v>
      </c>
      <c r="H37425" s="2">
        <v>45551.649745370371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165</v>
      </c>
      <c r="G37426" s="2" t="str">
        <f>TEXT(pizza_sales[[#This Row],[order_date]],"dddd")</f>
        <v>Wednesday</v>
      </c>
      <c r="H37426" s="2">
        <v>45551.666041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165</v>
      </c>
      <c r="G37427" s="2" t="str">
        <f>TEXT(pizza_sales[[#This Row],[order_date]],"dddd")</f>
        <v>Wednesday</v>
      </c>
      <c r="H37427" s="2">
        <v>45551.670972222222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165</v>
      </c>
      <c r="G37428" s="2" t="str">
        <f>TEXT(pizza_sales[[#This Row],[order_date]],"dddd")</f>
        <v>Wednesday</v>
      </c>
      <c r="H37428" s="2">
        <v>45551.670972222222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165</v>
      </c>
      <c r="G37429" s="2" t="str">
        <f>TEXT(pizza_sales[[#This Row],[order_date]],"dddd")</f>
        <v>Wednesday</v>
      </c>
      <c r="H37429" s="2">
        <v>45551.678194444445</v>
      </c>
      <c r="I37429">
        <v>17.95</v>
      </c>
      <c r="J37429">
        <v>17.95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165</v>
      </c>
      <c r="G37430" s="2" t="str">
        <f>TEXT(pizza_sales[[#This Row],[order_date]],"dddd")</f>
        <v>Wednesday</v>
      </c>
      <c r="H37430" s="2">
        <v>45551.679814814815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165</v>
      </c>
      <c r="G37431" s="2" t="str">
        <f>TEXT(pizza_sales[[#This Row],[order_date]],"dddd")</f>
        <v>Wednesday</v>
      </c>
      <c r="H37431" s="2">
        <v>45551.684710648151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165</v>
      </c>
      <c r="G37432" s="2" t="str">
        <f>TEXT(pizza_sales[[#This Row],[order_date]],"dddd")</f>
        <v>Wednesday</v>
      </c>
      <c r="H37432" s="2">
        <v>45551.692025462966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165</v>
      </c>
      <c r="G37433" s="2" t="str">
        <f>TEXT(pizza_sales[[#This Row],[order_date]],"dddd")</f>
        <v>Wednesday</v>
      </c>
      <c r="H37433" s="2">
        <v>45551.705601851849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165</v>
      </c>
      <c r="G37434" s="2" t="str">
        <f>TEXT(pizza_sales[[#This Row],[order_date]],"dddd")</f>
        <v>Wednesday</v>
      </c>
      <c r="H37434" s="2">
        <v>45551.70684027778</v>
      </c>
      <c r="I37434">
        <v>16.75</v>
      </c>
      <c r="J37434">
        <v>16.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165</v>
      </c>
      <c r="G37435" s="2" t="str">
        <f>TEXT(pizza_sales[[#This Row],[order_date]],"dddd")</f>
        <v>Wednesday</v>
      </c>
      <c r="H37435" s="2">
        <v>45551.7068402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165</v>
      </c>
      <c r="G37436" s="2" t="str">
        <f>TEXT(pizza_sales[[#This Row],[order_date]],"dddd")</f>
        <v>Wednesday</v>
      </c>
      <c r="H37436" s="2">
        <v>45551.713564814818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165</v>
      </c>
      <c r="G37437" s="2" t="str">
        <f>TEXT(pizza_sales[[#This Row],[order_date]],"dddd")</f>
        <v>Wednesday</v>
      </c>
      <c r="H37437" s="2">
        <v>45551.713564814818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165</v>
      </c>
      <c r="G37438" s="2" t="str">
        <f>TEXT(pizza_sales[[#This Row],[order_date]],"dddd")</f>
        <v>Wednesday</v>
      </c>
      <c r="H37438" s="2">
        <v>45551.713564814818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165</v>
      </c>
      <c r="G37439" s="2" t="str">
        <f>TEXT(pizza_sales[[#This Row],[order_date]],"dddd")</f>
        <v>Wednesday</v>
      </c>
      <c r="H37439" s="2">
        <v>45551.716122685182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165</v>
      </c>
      <c r="G37440" s="2" t="str">
        <f>TEXT(pizza_sales[[#This Row],[order_date]],"dddd")</f>
        <v>Wednesday</v>
      </c>
      <c r="H37440" s="2">
        <v>45551.716122685182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165</v>
      </c>
      <c r="G37441" s="2" t="str">
        <f>TEXT(pizza_sales[[#This Row],[order_date]],"dddd")</f>
        <v>Wednesday</v>
      </c>
      <c r="H37441" s="2">
        <v>45551.753506944442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165</v>
      </c>
      <c r="G37442" s="2" t="str">
        <f>TEXT(pizza_sales[[#This Row],[order_date]],"dddd")</f>
        <v>Wednesday</v>
      </c>
      <c r="H37442" s="2">
        <v>45551.753506944442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165</v>
      </c>
      <c r="G37443" s="2" t="str">
        <f>TEXT(pizza_sales[[#This Row],[order_date]],"dddd")</f>
        <v>Wednesday</v>
      </c>
      <c r="H37443" s="2">
        <v>45551.753506944442</v>
      </c>
      <c r="I37443">
        <v>12.5</v>
      </c>
      <c r="J37443">
        <v>12.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165</v>
      </c>
      <c r="G37444" s="2" t="str">
        <f>TEXT(pizza_sales[[#This Row],[order_date]],"dddd")</f>
        <v>Wednesday</v>
      </c>
      <c r="H37444" s="2">
        <v>45551.753506944442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165</v>
      </c>
      <c r="G37445" s="2" t="str">
        <f>TEXT(pizza_sales[[#This Row],[order_date]],"dddd")</f>
        <v>Wednesday</v>
      </c>
      <c r="H37445" s="2">
        <v>45551.755567129629</v>
      </c>
      <c r="I37445">
        <v>16.75</v>
      </c>
      <c r="J37445">
        <v>16.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165</v>
      </c>
      <c r="G37446" s="2" t="str">
        <f>TEXT(pizza_sales[[#This Row],[order_date]],"dddd")</f>
        <v>Wednesday</v>
      </c>
      <c r="H37446" s="2">
        <v>45551.755567129629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165</v>
      </c>
      <c r="G37447" s="2" t="str">
        <f>TEXT(pizza_sales[[#This Row],[order_date]],"dddd")</f>
        <v>Wednesday</v>
      </c>
      <c r="H37447" s="2">
        <v>45551.767812500002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165</v>
      </c>
      <c r="G37448" s="2" t="str">
        <f>TEXT(pizza_sales[[#This Row],[order_date]],"dddd")</f>
        <v>Wednesday</v>
      </c>
      <c r="H37448" s="2">
        <v>45551.777592592596</v>
      </c>
      <c r="I37448">
        <v>14.75</v>
      </c>
      <c r="J37448">
        <v>14.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165</v>
      </c>
      <c r="G37449" s="2" t="str">
        <f>TEXT(pizza_sales[[#This Row],[order_date]],"dddd")</f>
        <v>Wednesday</v>
      </c>
      <c r="H37449" s="2">
        <v>45551.777592592596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165</v>
      </c>
      <c r="G37450" s="2" t="str">
        <f>TEXT(pizza_sales[[#This Row],[order_date]],"dddd")</f>
        <v>Wednesday</v>
      </c>
      <c r="H37450" s="2">
        <v>45551.784421296295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165</v>
      </c>
      <c r="G37451" s="2" t="str">
        <f>TEXT(pizza_sales[[#This Row],[order_date]],"dddd")</f>
        <v>Wednesday</v>
      </c>
      <c r="H37451" s="2">
        <v>45551.784421296295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165</v>
      </c>
      <c r="G37452" s="2" t="str">
        <f>TEXT(pizza_sales[[#This Row],[order_date]],"dddd")</f>
        <v>Wednesday</v>
      </c>
      <c r="H37452" s="2">
        <v>45551.79415509259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165</v>
      </c>
      <c r="G37453" s="2" t="str">
        <f>TEXT(pizza_sales[[#This Row],[order_date]],"dddd")</f>
        <v>Wednesday</v>
      </c>
      <c r="H37453" s="2">
        <v>45551.79415509259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165</v>
      </c>
      <c r="G37454" s="2" t="str">
        <f>TEXT(pizza_sales[[#This Row],[order_date]],"dddd")</f>
        <v>Wednesday</v>
      </c>
      <c r="H37454" s="2">
        <v>45551.79415509259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165</v>
      </c>
      <c r="G37455" s="2" t="str">
        <f>TEXT(pizza_sales[[#This Row],[order_date]],"dddd")</f>
        <v>Wednesday</v>
      </c>
      <c r="H37455" s="2">
        <v>45551.794293981482</v>
      </c>
      <c r="I37455">
        <v>13.25</v>
      </c>
      <c r="J37455">
        <v>13.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165</v>
      </c>
      <c r="G37456" s="2" t="str">
        <f>TEXT(pizza_sales[[#This Row],[order_date]],"dddd")</f>
        <v>Wednesday</v>
      </c>
      <c r="H37456" s="2">
        <v>45551.794293981482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165</v>
      </c>
      <c r="G37457" s="2" t="str">
        <f>TEXT(pizza_sales[[#This Row],[order_date]],"dddd")</f>
        <v>Wednesday</v>
      </c>
      <c r="H37457" s="2">
        <v>45551.794293981482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165</v>
      </c>
      <c r="G37458" s="2" t="str">
        <f>TEXT(pizza_sales[[#This Row],[order_date]],"dddd")</f>
        <v>Wednesday</v>
      </c>
      <c r="H37458" s="2">
        <v>45551.794293981482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165</v>
      </c>
      <c r="G37459" s="2" t="str">
        <f>TEXT(pizza_sales[[#This Row],[order_date]],"dddd")</f>
        <v>Wednesday</v>
      </c>
      <c r="H37459" s="2">
        <v>45551.79546296296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165</v>
      </c>
      <c r="G37460" s="2" t="str">
        <f>TEXT(pizza_sales[[#This Row],[order_date]],"dddd")</f>
        <v>Wednesday</v>
      </c>
      <c r="H37460" s="2">
        <v>45551.803067129629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165</v>
      </c>
      <c r="G37461" s="2" t="str">
        <f>TEXT(pizza_sales[[#This Row],[order_date]],"dddd")</f>
        <v>Wednesday</v>
      </c>
      <c r="H37461" s="2">
        <v>45551.803067129629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165</v>
      </c>
      <c r="G37462" s="2" t="str">
        <f>TEXT(pizza_sales[[#This Row],[order_date]],"dddd")</f>
        <v>Wednesday</v>
      </c>
      <c r="H37462" s="2">
        <v>45551.803067129629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165</v>
      </c>
      <c r="G37463" s="2" t="str">
        <f>TEXT(pizza_sales[[#This Row],[order_date]],"dddd")</f>
        <v>Wednesday</v>
      </c>
      <c r="H37463" s="2">
        <v>45551.808206018519</v>
      </c>
      <c r="I37463">
        <v>16.75</v>
      </c>
      <c r="J37463">
        <v>16.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165</v>
      </c>
      <c r="G37464" s="2" t="str">
        <f>TEXT(pizza_sales[[#This Row],[order_date]],"dddd")</f>
        <v>Wednesday</v>
      </c>
      <c r="H37464" s="2">
        <v>45551.811423611114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165</v>
      </c>
      <c r="G37465" s="2" t="str">
        <f>TEXT(pizza_sales[[#This Row],[order_date]],"dddd")</f>
        <v>Wednesday</v>
      </c>
      <c r="H37465" s="2">
        <v>45551.811423611114</v>
      </c>
      <c r="I37465">
        <v>16.75</v>
      </c>
      <c r="J37465">
        <v>16.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165</v>
      </c>
      <c r="G37466" s="2" t="str">
        <f>TEXT(pizza_sales[[#This Row],[order_date]],"dddd")</f>
        <v>Wednesday</v>
      </c>
      <c r="H37466" s="2">
        <v>45551.827326388891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165</v>
      </c>
      <c r="G37467" s="2" t="str">
        <f>TEXT(pizza_sales[[#This Row],[order_date]],"dddd")</f>
        <v>Wednesday</v>
      </c>
      <c r="H37467" s="2">
        <v>45551.827326388891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165</v>
      </c>
      <c r="G37468" s="2" t="str">
        <f>TEXT(pizza_sales[[#This Row],[order_date]],"dddd")</f>
        <v>Wednesday</v>
      </c>
      <c r="H37468" s="2">
        <v>45551.827326388891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165</v>
      </c>
      <c r="G37469" s="2" t="str">
        <f>TEXT(pizza_sales[[#This Row],[order_date]],"dddd")</f>
        <v>Wednesday</v>
      </c>
      <c r="H37469" s="2">
        <v>45551.827326388891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165</v>
      </c>
      <c r="G37470" s="2" t="str">
        <f>TEXT(pizza_sales[[#This Row],[order_date]],"dddd")</f>
        <v>Wednesday</v>
      </c>
      <c r="H37470" s="2">
        <v>45551.830092592594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165</v>
      </c>
      <c r="G37471" s="2" t="str">
        <f>TEXT(pizza_sales[[#This Row],[order_date]],"dddd")</f>
        <v>Wednesday</v>
      </c>
      <c r="H37471" s="2">
        <v>45551.830092592594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165</v>
      </c>
      <c r="G37472" s="2" t="str">
        <f>TEXT(pizza_sales[[#This Row],[order_date]],"dddd")</f>
        <v>Wednesday</v>
      </c>
      <c r="H37472" s="2">
        <v>45551.839849537035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165</v>
      </c>
      <c r="G37473" s="2" t="str">
        <f>TEXT(pizza_sales[[#This Row],[order_date]],"dddd")</f>
        <v>Wednesday</v>
      </c>
      <c r="H37473" s="2">
        <v>45551.839849537035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165</v>
      </c>
      <c r="G37474" s="2" t="str">
        <f>TEXT(pizza_sales[[#This Row],[order_date]],"dddd")</f>
        <v>Wednesday</v>
      </c>
      <c r="H37474" s="2">
        <v>45551.857499999998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165</v>
      </c>
      <c r="G37475" s="2" t="str">
        <f>TEXT(pizza_sales[[#This Row],[order_date]],"dddd")</f>
        <v>Wednesday</v>
      </c>
      <c r="H37475" s="2">
        <v>45551.857499999998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165</v>
      </c>
      <c r="G37476" s="2" t="str">
        <f>TEXT(pizza_sales[[#This Row],[order_date]],"dddd")</f>
        <v>Wednesday</v>
      </c>
      <c r="H37476" s="2">
        <v>45551.857499999998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165</v>
      </c>
      <c r="G37477" s="2" t="str">
        <f>TEXT(pizza_sales[[#This Row],[order_date]],"dddd")</f>
        <v>Wednesday</v>
      </c>
      <c r="H37477" s="2">
        <v>45551.865254629629</v>
      </c>
      <c r="I37477">
        <v>16.75</v>
      </c>
      <c r="J37477">
        <v>16.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165</v>
      </c>
      <c r="G37478" s="2" t="str">
        <f>TEXT(pizza_sales[[#This Row],[order_date]],"dddd")</f>
        <v>Wednesday</v>
      </c>
      <c r="H37478" s="2">
        <v>45551.865254629629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165</v>
      </c>
      <c r="G37479" s="2" t="str">
        <f>TEXT(pizza_sales[[#This Row],[order_date]],"dddd")</f>
        <v>Wednesday</v>
      </c>
      <c r="H37479" s="2">
        <v>45551.873495370368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165</v>
      </c>
      <c r="G37480" s="2" t="str">
        <f>TEXT(pizza_sales[[#This Row],[order_date]],"dddd")</f>
        <v>Wednesday</v>
      </c>
      <c r="H37480" s="2">
        <v>45551.873495370368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165</v>
      </c>
      <c r="G37481" s="2" t="str">
        <f>TEXT(pizza_sales[[#This Row],[order_date]],"dddd")</f>
        <v>Wednesday</v>
      </c>
      <c r="H37481" s="2">
        <v>45551.873495370368</v>
      </c>
      <c r="I37481">
        <v>14.75</v>
      </c>
      <c r="J37481">
        <v>14.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165</v>
      </c>
      <c r="G37482" s="2" t="str">
        <f>TEXT(pizza_sales[[#This Row],[order_date]],"dddd")</f>
        <v>Wednesday</v>
      </c>
      <c r="H37482" s="2">
        <v>45551.873495370368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165</v>
      </c>
      <c r="G37483" s="2" t="str">
        <f>TEXT(pizza_sales[[#This Row],[order_date]],"dddd")</f>
        <v>Wednesday</v>
      </c>
      <c r="H37483" s="2">
        <v>45551.876782407409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165</v>
      </c>
      <c r="G37484" s="2" t="str">
        <f>TEXT(pizza_sales[[#This Row],[order_date]],"dddd")</f>
        <v>Wednesday</v>
      </c>
      <c r="H37484" s="2">
        <v>45551.883136574077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165</v>
      </c>
      <c r="G37485" s="2" t="str">
        <f>TEXT(pizza_sales[[#This Row],[order_date]],"dddd")</f>
        <v>Wednesday</v>
      </c>
      <c r="H37485" s="2">
        <v>45551.883136574077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165</v>
      </c>
      <c r="G37486" s="2" t="str">
        <f>TEXT(pizza_sales[[#This Row],[order_date]],"dddd")</f>
        <v>Wednesday</v>
      </c>
      <c r="H37486" s="2">
        <v>45551.883136574077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165</v>
      </c>
      <c r="G37487" s="2" t="str">
        <f>TEXT(pizza_sales[[#This Row],[order_date]],"dddd")</f>
        <v>Wednesday</v>
      </c>
      <c r="H37487" s="2">
        <v>45551.91569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165</v>
      </c>
      <c r="G37488" s="2" t="str">
        <f>TEXT(pizza_sales[[#This Row],[order_date]],"dddd")</f>
        <v>Wednesday</v>
      </c>
      <c r="H37488" s="2">
        <v>45551.91569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165</v>
      </c>
      <c r="G37489" s="2" t="str">
        <f>TEXT(pizza_sales[[#This Row],[order_date]],"dddd")</f>
        <v>Wednesday</v>
      </c>
      <c r="H37489" s="2">
        <v>45551.919479166667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165</v>
      </c>
      <c r="G37490" s="2" t="str">
        <f>TEXT(pizza_sales[[#This Row],[order_date]],"dddd")</f>
        <v>Wednesday</v>
      </c>
      <c r="H37490" s="2">
        <v>45551.919479166667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195</v>
      </c>
      <c r="G37491" s="2" t="str">
        <f>TEXT(pizza_sales[[#This Row],[order_date]],"dddd")</f>
        <v>Friday</v>
      </c>
      <c r="H37491" s="2">
        <v>45551.474560185183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195</v>
      </c>
      <c r="G37492" s="2" t="str">
        <f>TEXT(pizza_sales[[#This Row],[order_date]],"dddd")</f>
        <v>Friday</v>
      </c>
      <c r="H37492" s="2">
        <v>45551.474560185183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195</v>
      </c>
      <c r="G37493" s="2" t="str">
        <f>TEXT(pizza_sales[[#This Row],[order_date]],"dddd")</f>
        <v>Friday</v>
      </c>
      <c r="H37493" s="2">
        <v>45551.474918981483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195</v>
      </c>
      <c r="G37494" s="2" t="str">
        <f>TEXT(pizza_sales[[#This Row],[order_date]],"dddd")</f>
        <v>Friday</v>
      </c>
      <c r="H37494" s="2">
        <v>45551.485891203702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195</v>
      </c>
      <c r="G37495" s="2" t="str">
        <f>TEXT(pizza_sales[[#This Row],[order_date]],"dddd")</f>
        <v>Friday</v>
      </c>
      <c r="H37495" s="2">
        <v>45551.486655092594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195</v>
      </c>
      <c r="G37496" s="2" t="str">
        <f>TEXT(pizza_sales[[#This Row],[order_date]],"dddd")</f>
        <v>Friday</v>
      </c>
      <c r="H37496" s="2">
        <v>45551.486655092594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195</v>
      </c>
      <c r="G37497" s="2" t="str">
        <f>TEXT(pizza_sales[[#This Row],[order_date]],"dddd")</f>
        <v>Friday</v>
      </c>
      <c r="H37497" s="2">
        <v>45551.497118055559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195</v>
      </c>
      <c r="G37498" s="2" t="str">
        <f>TEXT(pizza_sales[[#This Row],[order_date]],"dddd")</f>
        <v>Friday</v>
      </c>
      <c r="H37498" s="2">
        <v>45551.513067129628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195</v>
      </c>
      <c r="G37499" s="2" t="str">
        <f>TEXT(pizza_sales[[#This Row],[order_date]],"dddd")</f>
        <v>Friday</v>
      </c>
      <c r="H37499" s="2">
        <v>45551.519560185188</v>
      </c>
      <c r="I37499">
        <v>17.95</v>
      </c>
      <c r="J37499">
        <v>17.95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195</v>
      </c>
      <c r="G37500" s="2" t="str">
        <f>TEXT(pizza_sales[[#This Row],[order_date]],"dddd")</f>
        <v>Friday</v>
      </c>
      <c r="H37500" s="2">
        <v>45551.522476851853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195</v>
      </c>
      <c r="G37501" s="2" t="str">
        <f>TEXT(pizza_sales[[#This Row],[order_date]],"dddd")</f>
        <v>Friday</v>
      </c>
      <c r="H37501" s="2">
        <v>45551.526979166665</v>
      </c>
      <c r="I37501">
        <v>12.5</v>
      </c>
      <c r="J37501">
        <v>12.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195</v>
      </c>
      <c r="G37502" s="2" t="str">
        <f>TEXT(pizza_sales[[#This Row],[order_date]],"dddd")</f>
        <v>Friday</v>
      </c>
      <c r="H37502" s="2">
        <v>45551.530810185184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195</v>
      </c>
      <c r="G37503" s="2" t="str">
        <f>TEXT(pizza_sales[[#This Row],[order_date]],"dddd")</f>
        <v>Friday</v>
      </c>
      <c r="H37503" s="2">
        <v>45551.530810185184</v>
      </c>
      <c r="I37503">
        <v>17.95</v>
      </c>
      <c r="J37503">
        <v>17.95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195</v>
      </c>
      <c r="G37504" s="2" t="str">
        <f>TEXT(pizza_sales[[#This Row],[order_date]],"dddd")</f>
        <v>Friday</v>
      </c>
      <c r="H37504" s="2">
        <v>45551.530810185184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195</v>
      </c>
      <c r="G37505" s="2" t="str">
        <f>TEXT(pizza_sales[[#This Row],[order_date]],"dddd")</f>
        <v>Friday</v>
      </c>
      <c r="H37505" s="2">
        <v>45551.530810185184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195</v>
      </c>
      <c r="G37506" s="2" t="str">
        <f>TEXT(pizza_sales[[#This Row],[order_date]],"dddd")</f>
        <v>Friday</v>
      </c>
      <c r="H37506" s="2">
        <v>45551.530810185184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195</v>
      </c>
      <c r="G37507" s="2" t="str">
        <f>TEXT(pizza_sales[[#This Row],[order_date]],"dddd")</f>
        <v>Friday</v>
      </c>
      <c r="H37507" s="2">
        <v>45551.530810185184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195</v>
      </c>
      <c r="G37508" s="2" t="str">
        <f>TEXT(pizza_sales[[#This Row],[order_date]],"dddd")</f>
        <v>Friday</v>
      </c>
      <c r="H37508" s="2">
        <v>45551.530810185184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195</v>
      </c>
      <c r="G37509" s="2" t="str">
        <f>TEXT(pizza_sales[[#This Row],[order_date]],"dddd")</f>
        <v>Friday</v>
      </c>
      <c r="H37509" s="2">
        <v>45551.530810185184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195</v>
      </c>
      <c r="G37510" s="2" t="str">
        <f>TEXT(pizza_sales[[#This Row],[order_date]],"dddd")</f>
        <v>Friday</v>
      </c>
      <c r="H37510" s="2">
        <v>45551.534895833334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195</v>
      </c>
      <c r="G37511" s="2" t="str">
        <f>TEXT(pizza_sales[[#This Row],[order_date]],"dddd")</f>
        <v>Friday</v>
      </c>
      <c r="H37511" s="2">
        <v>45551.53634259259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195</v>
      </c>
      <c r="G37512" s="2" t="str">
        <f>TEXT(pizza_sales[[#This Row],[order_date]],"dddd")</f>
        <v>Friday</v>
      </c>
      <c r="H37512" s="2">
        <v>45551.536493055559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195</v>
      </c>
      <c r="G37513" s="2" t="str">
        <f>TEXT(pizza_sales[[#This Row],[order_date]],"dddd")</f>
        <v>Friday</v>
      </c>
      <c r="H37513" s="2">
        <v>45551.541956018518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195</v>
      </c>
      <c r="G37514" s="2" t="str">
        <f>TEXT(pizza_sales[[#This Row],[order_date]],"dddd")</f>
        <v>Friday</v>
      </c>
      <c r="H37514" s="2">
        <v>45551.541956018518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195</v>
      </c>
      <c r="G37515" s="2" t="str">
        <f>TEXT(pizza_sales[[#This Row],[order_date]],"dddd")</f>
        <v>Friday</v>
      </c>
      <c r="H37515" s="2">
        <v>45551.542071759257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195</v>
      </c>
      <c r="G37516" s="2" t="str">
        <f>TEXT(pizza_sales[[#This Row],[order_date]],"dddd")</f>
        <v>Friday</v>
      </c>
      <c r="H37516" s="2">
        <v>45551.542071759257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195</v>
      </c>
      <c r="G37517" s="2" t="str">
        <f>TEXT(pizza_sales[[#This Row],[order_date]],"dddd")</f>
        <v>Friday</v>
      </c>
      <c r="H37517" s="2">
        <v>45551.556585648148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195</v>
      </c>
      <c r="G37518" s="2" t="str">
        <f>TEXT(pizza_sales[[#This Row],[order_date]],"dddd")</f>
        <v>Friday</v>
      </c>
      <c r="H37518" s="2">
        <v>45551.556585648148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195</v>
      </c>
      <c r="G37519" s="2" t="str">
        <f>TEXT(pizza_sales[[#This Row],[order_date]],"dddd")</f>
        <v>Friday</v>
      </c>
      <c r="H37519" s="2">
        <v>45551.558495370373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195</v>
      </c>
      <c r="G37520" s="2" t="str">
        <f>TEXT(pizza_sales[[#This Row],[order_date]],"dddd")</f>
        <v>Friday</v>
      </c>
      <c r="H37520" s="2">
        <v>45551.559884259259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195</v>
      </c>
      <c r="G37521" s="2" t="str">
        <f>TEXT(pizza_sales[[#This Row],[order_date]],"dddd")</f>
        <v>Friday</v>
      </c>
      <c r="H37521" s="2">
        <v>45551.559884259259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195</v>
      </c>
      <c r="G37522" s="2" t="str">
        <f>TEXT(pizza_sales[[#This Row],[order_date]],"dddd")</f>
        <v>Friday</v>
      </c>
      <c r="H37522" s="2">
        <v>45551.559884259259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195</v>
      </c>
      <c r="G37523" s="2" t="str">
        <f>TEXT(pizza_sales[[#This Row],[order_date]],"dddd")</f>
        <v>Friday</v>
      </c>
      <c r="H37523" s="2">
        <v>45551.560856481483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195</v>
      </c>
      <c r="G37524" s="2" t="str">
        <f>TEXT(pizza_sales[[#This Row],[order_date]],"dddd")</f>
        <v>Friday</v>
      </c>
      <c r="H37524" s="2">
        <v>45551.572071759256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195</v>
      </c>
      <c r="G37525" s="2" t="str">
        <f>TEXT(pizza_sales[[#This Row],[order_date]],"dddd")</f>
        <v>Friday</v>
      </c>
      <c r="H37525" s="2">
        <v>45551.573657407411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195</v>
      </c>
      <c r="G37526" s="2" t="str">
        <f>TEXT(pizza_sales[[#This Row],[order_date]],"dddd")</f>
        <v>Friday</v>
      </c>
      <c r="H37526" s="2">
        <v>45551.578020833331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195</v>
      </c>
      <c r="G37527" s="2" t="str">
        <f>TEXT(pizza_sales[[#This Row],[order_date]],"dddd")</f>
        <v>Friday</v>
      </c>
      <c r="H37527" s="2">
        <v>45551.578020833331</v>
      </c>
      <c r="I37527">
        <v>23.65</v>
      </c>
      <c r="J37527">
        <v>23.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195</v>
      </c>
      <c r="G37528" s="2" t="str">
        <f>TEXT(pizza_sales[[#This Row],[order_date]],"dddd")</f>
        <v>Friday</v>
      </c>
      <c r="H37528" s="2">
        <v>45551.578020833331</v>
      </c>
      <c r="I37528">
        <v>17.95</v>
      </c>
      <c r="J37528">
        <v>35.9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195</v>
      </c>
      <c r="G37529" s="2" t="str">
        <f>TEXT(pizza_sales[[#This Row],[order_date]],"dddd")</f>
        <v>Friday</v>
      </c>
      <c r="H37529" s="2">
        <v>45551.578020833331</v>
      </c>
      <c r="I37529">
        <v>12.5</v>
      </c>
      <c r="J37529">
        <v>12.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195</v>
      </c>
      <c r="G37530" s="2" t="str">
        <f>TEXT(pizza_sales[[#This Row],[order_date]],"dddd")</f>
        <v>Friday</v>
      </c>
      <c r="H37530" s="2">
        <v>45551.578020833331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195</v>
      </c>
      <c r="G37531" s="2" t="str">
        <f>TEXT(pizza_sales[[#This Row],[order_date]],"dddd")</f>
        <v>Friday</v>
      </c>
      <c r="H37531" s="2">
        <v>45551.578020833331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195</v>
      </c>
      <c r="G37532" s="2" t="str">
        <f>TEXT(pizza_sales[[#This Row],[order_date]],"dddd")</f>
        <v>Friday</v>
      </c>
      <c r="H37532" s="2">
        <v>45551.578020833331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195</v>
      </c>
      <c r="G37533" s="2" t="str">
        <f>TEXT(pizza_sales[[#This Row],[order_date]],"dddd")</f>
        <v>Friday</v>
      </c>
      <c r="H37533" s="2">
        <v>45551.578020833331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195</v>
      </c>
      <c r="G37534" s="2" t="str">
        <f>TEXT(pizza_sales[[#This Row],[order_date]],"dddd")</f>
        <v>Friday</v>
      </c>
      <c r="H37534" s="2">
        <v>45551.578020833331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195</v>
      </c>
      <c r="G37535" s="2" t="str">
        <f>TEXT(pizza_sales[[#This Row],[order_date]],"dddd")</f>
        <v>Friday</v>
      </c>
      <c r="H37535" s="2">
        <v>45551.579143518517</v>
      </c>
      <c r="I37535">
        <v>14.75</v>
      </c>
      <c r="J37535">
        <v>14.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195</v>
      </c>
      <c r="G37536" s="2" t="str">
        <f>TEXT(pizza_sales[[#This Row],[order_date]],"dddd")</f>
        <v>Friday</v>
      </c>
      <c r="H37536" s="2">
        <v>45551.579143518517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195</v>
      </c>
      <c r="G37537" s="2" t="str">
        <f>TEXT(pizza_sales[[#This Row],[order_date]],"dddd")</f>
        <v>Friday</v>
      </c>
      <c r="H37537" s="2">
        <v>45551.579143518517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195</v>
      </c>
      <c r="G37538" s="2" t="str">
        <f>TEXT(pizza_sales[[#This Row],[order_date]],"dddd")</f>
        <v>Friday</v>
      </c>
      <c r="H37538" s="2">
        <v>45551.579143518517</v>
      </c>
      <c r="I37538">
        <v>16.75</v>
      </c>
      <c r="J37538">
        <v>16.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195</v>
      </c>
      <c r="G37539" s="2" t="str">
        <f>TEXT(pizza_sales[[#This Row],[order_date]],"dddd")</f>
        <v>Friday</v>
      </c>
      <c r="H37539" s="2">
        <v>45551.590231481481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195</v>
      </c>
      <c r="G37540" s="2" t="str">
        <f>TEXT(pizza_sales[[#This Row],[order_date]],"dddd")</f>
        <v>Friday</v>
      </c>
      <c r="H37540" s="2">
        <v>45551.590231481481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195</v>
      </c>
      <c r="G37541" s="2" t="str">
        <f>TEXT(pizza_sales[[#This Row],[order_date]],"dddd")</f>
        <v>Friday</v>
      </c>
      <c r="H37541" s="2">
        <v>45551.596226851849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195</v>
      </c>
      <c r="G37542" s="2" t="str">
        <f>TEXT(pizza_sales[[#This Row],[order_date]],"dddd")</f>
        <v>Friday</v>
      </c>
      <c r="H37542" s="2">
        <v>45551.596226851849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195</v>
      </c>
      <c r="G37543" s="2" t="str">
        <f>TEXT(pizza_sales[[#This Row],[order_date]],"dddd")</f>
        <v>Friday</v>
      </c>
      <c r="H37543" s="2">
        <v>45551.596226851849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195</v>
      </c>
      <c r="G37544" s="2" t="str">
        <f>TEXT(pizza_sales[[#This Row],[order_date]],"dddd")</f>
        <v>Friday</v>
      </c>
      <c r="H37544" s="2">
        <v>45551.627233796295</v>
      </c>
      <c r="I37544">
        <v>17.95</v>
      </c>
      <c r="J37544">
        <v>17.95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195</v>
      </c>
      <c r="G37545" s="2" t="str">
        <f>TEXT(pizza_sales[[#This Row],[order_date]],"dddd")</f>
        <v>Friday</v>
      </c>
      <c r="H37545" s="2">
        <v>45551.627233796295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195</v>
      </c>
      <c r="G37546" s="2" t="str">
        <f>TEXT(pizza_sales[[#This Row],[order_date]],"dddd")</f>
        <v>Friday</v>
      </c>
      <c r="H37546" s="2">
        <v>45551.670624999999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195</v>
      </c>
      <c r="G37547" s="2" t="str">
        <f>TEXT(pizza_sales[[#This Row],[order_date]],"dddd")</f>
        <v>Friday</v>
      </c>
      <c r="H37547" s="2">
        <v>45551.671979166669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195</v>
      </c>
      <c r="G37548" s="2" t="str">
        <f>TEXT(pizza_sales[[#This Row],[order_date]],"dddd")</f>
        <v>Friday</v>
      </c>
      <c r="H37548" s="2">
        <v>45551.671979166669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195</v>
      </c>
      <c r="G37549" s="2" t="str">
        <f>TEXT(pizza_sales[[#This Row],[order_date]],"dddd")</f>
        <v>Friday</v>
      </c>
      <c r="H37549" s="2">
        <v>45551.673217592594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195</v>
      </c>
      <c r="G37550" s="2" t="str">
        <f>TEXT(pizza_sales[[#This Row],[order_date]],"dddd")</f>
        <v>Friday</v>
      </c>
      <c r="H37550" s="2">
        <v>45551.687800925924</v>
      </c>
      <c r="I37550">
        <v>16.75</v>
      </c>
      <c r="J37550">
        <v>16.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195</v>
      </c>
      <c r="G37551" s="2" t="str">
        <f>TEXT(pizza_sales[[#This Row],[order_date]],"dddd")</f>
        <v>Friday</v>
      </c>
      <c r="H37551" s="2">
        <v>45551.687800925924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195</v>
      </c>
      <c r="G37552" s="2" t="str">
        <f>TEXT(pizza_sales[[#This Row],[order_date]],"dddd")</f>
        <v>Friday</v>
      </c>
      <c r="H37552" s="2">
        <v>45551.69127314815</v>
      </c>
      <c r="I37552">
        <v>16.75</v>
      </c>
      <c r="J37552">
        <v>16.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195</v>
      </c>
      <c r="G37553" s="2" t="str">
        <f>TEXT(pizza_sales[[#This Row],[order_date]],"dddd")</f>
        <v>Friday</v>
      </c>
      <c r="H37553" s="2">
        <v>45551.69127314815</v>
      </c>
      <c r="I37553">
        <v>14.75</v>
      </c>
      <c r="J37553">
        <v>14.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195</v>
      </c>
      <c r="G37554" s="2" t="str">
        <f>TEXT(pizza_sales[[#This Row],[order_date]],"dddd")</f>
        <v>Friday</v>
      </c>
      <c r="H37554" s="2">
        <v>45551.69127314815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195</v>
      </c>
      <c r="G37555" s="2" t="str">
        <f>TEXT(pizza_sales[[#This Row],[order_date]],"dddd")</f>
        <v>Friday</v>
      </c>
      <c r="H37555" s="2">
        <v>45551.69127314815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195</v>
      </c>
      <c r="G37556" s="2" t="str">
        <f>TEXT(pizza_sales[[#This Row],[order_date]],"dddd")</f>
        <v>Friday</v>
      </c>
      <c r="H37556" s="2">
        <v>45551.698252314818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195</v>
      </c>
      <c r="G37557" s="2" t="str">
        <f>TEXT(pizza_sales[[#This Row],[order_date]],"dddd")</f>
        <v>Friday</v>
      </c>
      <c r="H37557" s="2">
        <v>45551.698252314818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195</v>
      </c>
      <c r="G37558" s="2" t="str">
        <f>TEXT(pizza_sales[[#This Row],[order_date]],"dddd")</f>
        <v>Friday</v>
      </c>
      <c r="H37558" s="2">
        <v>45551.698252314818</v>
      </c>
      <c r="I37558">
        <v>16.75</v>
      </c>
      <c r="J37558">
        <v>16.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195</v>
      </c>
      <c r="G37559" s="2" t="str">
        <f>TEXT(pizza_sales[[#This Row],[order_date]],"dddd")</f>
        <v>Friday</v>
      </c>
      <c r="H37559" s="2">
        <v>45551.698252314818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195</v>
      </c>
      <c r="G37560" s="2" t="str">
        <f>TEXT(pizza_sales[[#This Row],[order_date]],"dddd")</f>
        <v>Friday</v>
      </c>
      <c r="H37560" s="2">
        <v>45551.698807870373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195</v>
      </c>
      <c r="G37561" s="2" t="str">
        <f>TEXT(pizza_sales[[#This Row],[order_date]],"dddd")</f>
        <v>Friday</v>
      </c>
      <c r="H37561" s="2">
        <v>45551.699340277781</v>
      </c>
      <c r="I37561">
        <v>16.5</v>
      </c>
      <c r="J37561">
        <v>16.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195</v>
      </c>
      <c r="G37562" s="2" t="str">
        <f>TEXT(pizza_sales[[#This Row],[order_date]],"dddd")</f>
        <v>Friday</v>
      </c>
      <c r="H37562" s="2">
        <v>45551.707337962966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195</v>
      </c>
      <c r="G37563" s="2" t="str">
        <f>TEXT(pizza_sales[[#This Row],[order_date]],"dddd")</f>
        <v>Friday</v>
      </c>
      <c r="H37563" s="2">
        <v>45551.707337962966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195</v>
      </c>
      <c r="G37564" s="2" t="str">
        <f>TEXT(pizza_sales[[#This Row],[order_date]],"dddd")</f>
        <v>Friday</v>
      </c>
      <c r="H37564" s="2">
        <v>45551.707881944443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195</v>
      </c>
      <c r="G37565" s="2" t="str">
        <f>TEXT(pizza_sales[[#This Row],[order_date]],"dddd")</f>
        <v>Friday</v>
      </c>
      <c r="H37565" s="2">
        <v>45551.707881944443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195</v>
      </c>
      <c r="G37566" s="2" t="str">
        <f>TEXT(pizza_sales[[#This Row],[order_date]],"dddd")</f>
        <v>Friday</v>
      </c>
      <c r="H37566" s="2">
        <v>45551.707881944443</v>
      </c>
      <c r="I37566">
        <v>17.95</v>
      </c>
      <c r="J37566">
        <v>17.95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195</v>
      </c>
      <c r="G37567" s="2" t="str">
        <f>TEXT(pizza_sales[[#This Row],[order_date]],"dddd")</f>
        <v>Friday</v>
      </c>
      <c r="H37567" s="2">
        <v>45551.72535879629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195</v>
      </c>
      <c r="G37568" s="2" t="str">
        <f>TEXT(pizza_sales[[#This Row],[order_date]],"dddd")</f>
        <v>Friday</v>
      </c>
      <c r="H37568" s="2">
        <v>45551.72535879629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195</v>
      </c>
      <c r="G37569" s="2" t="str">
        <f>TEXT(pizza_sales[[#This Row],[order_date]],"dddd")</f>
        <v>Friday</v>
      </c>
      <c r="H37569" s="2">
        <v>45551.72535879629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195</v>
      </c>
      <c r="G37570" s="2" t="str">
        <f>TEXT(pizza_sales[[#This Row],[order_date]],"dddd")</f>
        <v>Friday</v>
      </c>
      <c r="H37570" s="2">
        <v>45551.72535879629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195</v>
      </c>
      <c r="G37571" s="2" t="str">
        <f>TEXT(pizza_sales[[#This Row],[order_date]],"dddd")</f>
        <v>Friday</v>
      </c>
      <c r="H37571" s="2">
        <v>45551.730034722219</v>
      </c>
      <c r="I37571">
        <v>16.75</v>
      </c>
      <c r="J37571">
        <v>16.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195</v>
      </c>
      <c r="G37572" s="2" t="str">
        <f>TEXT(pizza_sales[[#This Row],[order_date]],"dddd")</f>
        <v>Friday</v>
      </c>
      <c r="H37572" s="2">
        <v>45551.730034722219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195</v>
      </c>
      <c r="G37573" s="2" t="str">
        <f>TEXT(pizza_sales[[#This Row],[order_date]],"dddd")</f>
        <v>Friday</v>
      </c>
      <c r="H37573" s="2">
        <v>45551.735069444447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195</v>
      </c>
      <c r="G37574" s="2" t="str">
        <f>TEXT(pizza_sales[[#This Row],[order_date]],"dddd")</f>
        <v>Friday</v>
      </c>
      <c r="H37574" s="2">
        <v>45551.735069444447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195</v>
      </c>
      <c r="G37575" s="2" t="str">
        <f>TEXT(pizza_sales[[#This Row],[order_date]],"dddd")</f>
        <v>Friday</v>
      </c>
      <c r="H37575" s="2">
        <v>45551.735474537039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195</v>
      </c>
      <c r="G37576" s="2" t="str">
        <f>TEXT(pizza_sales[[#This Row],[order_date]],"dddd")</f>
        <v>Friday</v>
      </c>
      <c r="H37576" s="2">
        <v>45551.735474537039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195</v>
      </c>
      <c r="G37577" s="2" t="str">
        <f>TEXT(pizza_sales[[#This Row],[order_date]],"dddd")</f>
        <v>Friday</v>
      </c>
      <c r="H37577" s="2">
        <v>45551.752164351848</v>
      </c>
      <c r="I37577">
        <v>16.75</v>
      </c>
      <c r="J37577">
        <v>16.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195</v>
      </c>
      <c r="G37578" s="2" t="str">
        <f>TEXT(pizza_sales[[#This Row],[order_date]],"dddd")</f>
        <v>Friday</v>
      </c>
      <c r="H37578" s="2">
        <v>45551.752164351848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195</v>
      </c>
      <c r="G37579" s="2" t="str">
        <f>TEXT(pizza_sales[[#This Row],[order_date]],"dddd")</f>
        <v>Friday</v>
      </c>
      <c r="H37579" s="2">
        <v>45551.752604166664</v>
      </c>
      <c r="I37579">
        <v>14.75</v>
      </c>
      <c r="J37579">
        <v>14.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195</v>
      </c>
      <c r="G37580" s="2" t="str">
        <f>TEXT(pizza_sales[[#This Row],[order_date]],"dddd")</f>
        <v>Friday</v>
      </c>
      <c r="H37580" s="2">
        <v>45551.75509259259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195</v>
      </c>
      <c r="G37581" s="2" t="str">
        <f>TEXT(pizza_sales[[#This Row],[order_date]],"dddd")</f>
        <v>Friday</v>
      </c>
      <c r="H37581" s="2">
        <v>45551.75509259259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195</v>
      </c>
      <c r="G37582" s="2" t="str">
        <f>TEXT(pizza_sales[[#This Row],[order_date]],"dddd")</f>
        <v>Friday</v>
      </c>
      <c r="H37582" s="2">
        <v>45551.75509259259</v>
      </c>
      <c r="I37582">
        <v>16.75</v>
      </c>
      <c r="J37582">
        <v>16.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195</v>
      </c>
      <c r="G37583" s="2" t="str">
        <f>TEXT(pizza_sales[[#This Row],[order_date]],"dddd")</f>
        <v>Friday</v>
      </c>
      <c r="H37583" s="2">
        <v>45551.759884259256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195</v>
      </c>
      <c r="G37584" s="2" t="str">
        <f>TEXT(pizza_sales[[#This Row],[order_date]],"dddd")</f>
        <v>Friday</v>
      </c>
      <c r="H37584" s="2">
        <v>45551.763148148151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195</v>
      </c>
      <c r="G37585" s="2" t="str">
        <f>TEXT(pizza_sales[[#This Row],[order_date]],"dddd")</f>
        <v>Friday</v>
      </c>
      <c r="H37585" s="2">
        <v>45551.763148148151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195</v>
      </c>
      <c r="G37586" s="2" t="str">
        <f>TEXT(pizza_sales[[#This Row],[order_date]],"dddd")</f>
        <v>Friday</v>
      </c>
      <c r="H37586" s="2">
        <v>45551.774178240739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195</v>
      </c>
      <c r="G37587" s="2" t="str">
        <f>TEXT(pizza_sales[[#This Row],[order_date]],"dddd")</f>
        <v>Friday</v>
      </c>
      <c r="H37587" s="2">
        <v>45551.774178240739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195</v>
      </c>
      <c r="G37588" s="2" t="str">
        <f>TEXT(pizza_sales[[#This Row],[order_date]],"dddd")</f>
        <v>Friday</v>
      </c>
      <c r="H37588" s="2">
        <v>45551.774178240739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195</v>
      </c>
      <c r="G37589" s="2" t="str">
        <f>TEXT(pizza_sales[[#This Row],[order_date]],"dddd")</f>
        <v>Friday</v>
      </c>
      <c r="H37589" s="2">
        <v>45551.77847222222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195</v>
      </c>
      <c r="G37590" s="2" t="str">
        <f>TEXT(pizza_sales[[#This Row],[order_date]],"dddd")</f>
        <v>Friday</v>
      </c>
      <c r="H37590" s="2">
        <v>45551.77847222222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195</v>
      </c>
      <c r="G37591" s="2" t="str">
        <f>TEXT(pizza_sales[[#This Row],[order_date]],"dddd")</f>
        <v>Friday</v>
      </c>
      <c r="H37591" s="2">
        <v>45551.77847222222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195</v>
      </c>
      <c r="G37592" s="2" t="str">
        <f>TEXT(pizza_sales[[#This Row],[order_date]],"dddd")</f>
        <v>Friday</v>
      </c>
      <c r="H37592" s="2">
        <v>45551.77847222222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195</v>
      </c>
      <c r="G37593" s="2" t="str">
        <f>TEXT(pizza_sales[[#This Row],[order_date]],"dddd")</f>
        <v>Friday</v>
      </c>
      <c r="H37593" s="2">
        <v>45551.779745370368</v>
      </c>
      <c r="I37593">
        <v>23.65</v>
      </c>
      <c r="J37593">
        <v>23.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195</v>
      </c>
      <c r="G37594" s="2" t="str">
        <f>TEXT(pizza_sales[[#This Row],[order_date]],"dddd")</f>
        <v>Friday</v>
      </c>
      <c r="H37594" s="2">
        <v>45551.779745370368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195</v>
      </c>
      <c r="G37595" s="2" t="str">
        <f>TEXT(pizza_sales[[#This Row],[order_date]],"dddd")</f>
        <v>Friday</v>
      </c>
      <c r="H37595" s="2">
        <v>45551.779745370368</v>
      </c>
      <c r="I37595">
        <v>17.95</v>
      </c>
      <c r="J37595">
        <v>17.95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195</v>
      </c>
      <c r="G37596" s="2" t="str">
        <f>TEXT(pizza_sales[[#This Row],[order_date]],"dddd")</f>
        <v>Friday</v>
      </c>
      <c r="H37596" s="2">
        <v>45551.779745370368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195</v>
      </c>
      <c r="G37597" s="2" t="str">
        <f>TEXT(pizza_sales[[#This Row],[order_date]],"dddd")</f>
        <v>Friday</v>
      </c>
      <c r="H37597" s="2">
        <v>45551.788657407407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195</v>
      </c>
      <c r="G37598" s="2" t="str">
        <f>TEXT(pizza_sales[[#This Row],[order_date]],"dddd")</f>
        <v>Friday</v>
      </c>
      <c r="H37598" s="2">
        <v>45551.7914699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195</v>
      </c>
      <c r="G37599" s="2" t="str">
        <f>TEXT(pizza_sales[[#This Row],[order_date]],"dddd")</f>
        <v>Friday</v>
      </c>
      <c r="H37599" s="2">
        <v>45551.7914699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195</v>
      </c>
      <c r="G37600" s="2" t="str">
        <f>TEXT(pizza_sales[[#This Row],[order_date]],"dddd")</f>
        <v>Friday</v>
      </c>
      <c r="H37600" s="2">
        <v>45551.7914699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195</v>
      </c>
      <c r="G37601" s="2" t="str">
        <f>TEXT(pizza_sales[[#This Row],[order_date]],"dddd")</f>
        <v>Friday</v>
      </c>
      <c r="H37601" s="2">
        <v>45551.797476851854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195</v>
      </c>
      <c r="G37602" s="2" t="str">
        <f>TEXT(pizza_sales[[#This Row],[order_date]],"dddd")</f>
        <v>Friday</v>
      </c>
      <c r="H37602" s="2">
        <v>45551.811400462961</v>
      </c>
      <c r="I37602">
        <v>23.65</v>
      </c>
      <c r="J37602">
        <v>23.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195</v>
      </c>
      <c r="G37603" s="2" t="str">
        <f>TEXT(pizza_sales[[#This Row],[order_date]],"dddd")</f>
        <v>Friday</v>
      </c>
      <c r="H37603" s="2">
        <v>45551.811400462961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195</v>
      </c>
      <c r="G37604" s="2" t="str">
        <f>TEXT(pizza_sales[[#This Row],[order_date]],"dddd")</f>
        <v>Friday</v>
      </c>
      <c r="H37604" s="2">
        <v>45551.81445601851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195</v>
      </c>
      <c r="G37605" s="2" t="str">
        <f>TEXT(pizza_sales[[#This Row],[order_date]],"dddd")</f>
        <v>Friday</v>
      </c>
      <c r="H37605" s="2">
        <v>45551.81445601851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195</v>
      </c>
      <c r="G37606" s="2" t="str">
        <f>TEXT(pizza_sales[[#This Row],[order_date]],"dddd")</f>
        <v>Friday</v>
      </c>
      <c r="H37606" s="2">
        <v>45551.820856481485</v>
      </c>
      <c r="I37606">
        <v>14.75</v>
      </c>
      <c r="J37606">
        <v>14.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195</v>
      </c>
      <c r="G37607" s="2" t="str">
        <f>TEXT(pizza_sales[[#This Row],[order_date]],"dddd")</f>
        <v>Friday</v>
      </c>
      <c r="H37607" s="2">
        <v>45551.820856481485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195</v>
      </c>
      <c r="G37608" s="2" t="str">
        <f>TEXT(pizza_sales[[#This Row],[order_date]],"dddd")</f>
        <v>Friday</v>
      </c>
      <c r="H37608" s="2">
        <v>45551.823946759258</v>
      </c>
      <c r="I37608">
        <v>16.75</v>
      </c>
      <c r="J37608">
        <v>16.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195</v>
      </c>
      <c r="G37609" s="2" t="str">
        <f>TEXT(pizza_sales[[#This Row],[order_date]],"dddd")</f>
        <v>Friday</v>
      </c>
      <c r="H37609" s="2">
        <v>45551.851504629631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195</v>
      </c>
      <c r="G37610" s="2" t="str">
        <f>TEXT(pizza_sales[[#This Row],[order_date]],"dddd")</f>
        <v>Friday</v>
      </c>
      <c r="H37610" s="2">
        <v>45551.851504629631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195</v>
      </c>
      <c r="G37611" s="2" t="str">
        <f>TEXT(pizza_sales[[#This Row],[order_date]],"dddd")</f>
        <v>Friday</v>
      </c>
      <c r="H37611" s="2">
        <v>45551.851504629631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195</v>
      </c>
      <c r="G37612" s="2" t="str">
        <f>TEXT(pizza_sales[[#This Row],[order_date]],"dddd")</f>
        <v>Friday</v>
      </c>
      <c r="H37612" s="2">
        <v>45551.859074074076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195</v>
      </c>
      <c r="G37613" s="2" t="str">
        <f>TEXT(pizza_sales[[#This Row],[order_date]],"dddd")</f>
        <v>Friday</v>
      </c>
      <c r="H37613" s="2">
        <v>45551.859074074076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195</v>
      </c>
      <c r="G37614" s="2" t="str">
        <f>TEXT(pizza_sales[[#This Row],[order_date]],"dddd")</f>
        <v>Friday</v>
      </c>
      <c r="H37614" s="2">
        <v>45551.866805555554</v>
      </c>
      <c r="I37614">
        <v>16.75</v>
      </c>
      <c r="J37614">
        <v>16.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195</v>
      </c>
      <c r="G37615" s="2" t="str">
        <f>TEXT(pizza_sales[[#This Row],[order_date]],"dddd")</f>
        <v>Friday</v>
      </c>
      <c r="H37615" s="2">
        <v>45551.866805555554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195</v>
      </c>
      <c r="G37616" s="2" t="str">
        <f>TEXT(pizza_sales[[#This Row],[order_date]],"dddd")</f>
        <v>Friday</v>
      </c>
      <c r="H37616" s="2">
        <v>45551.866805555554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195</v>
      </c>
      <c r="G37617" s="2" t="str">
        <f>TEXT(pizza_sales[[#This Row],[order_date]],"dddd")</f>
        <v>Friday</v>
      </c>
      <c r="H37617" s="2">
        <v>45551.885312500002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195</v>
      </c>
      <c r="G37618" s="2" t="str">
        <f>TEXT(pizza_sales[[#This Row],[order_date]],"dddd")</f>
        <v>Friday</v>
      </c>
      <c r="H37618" s="2">
        <v>45551.88795138889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195</v>
      </c>
      <c r="G37619" s="2" t="str">
        <f>TEXT(pizza_sales[[#This Row],[order_date]],"dddd")</f>
        <v>Friday</v>
      </c>
      <c r="H37619" s="2">
        <v>45551.88795138889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195</v>
      </c>
      <c r="G37620" s="2" t="str">
        <f>TEXT(pizza_sales[[#This Row],[order_date]],"dddd")</f>
        <v>Friday</v>
      </c>
      <c r="H37620" s="2">
        <v>45551.934421296297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26</v>
      </c>
      <c r="G37621" s="2" t="str">
        <f>TEXT(pizza_sales[[#This Row],[order_date]],"dddd")</f>
        <v>Monday</v>
      </c>
      <c r="H37621" s="2">
        <v>45551.4747569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26</v>
      </c>
      <c r="G37622" s="2" t="str">
        <f>TEXT(pizza_sales[[#This Row],[order_date]],"dddd")</f>
        <v>Monday</v>
      </c>
      <c r="H37622" s="2">
        <v>45551.478043981479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26</v>
      </c>
      <c r="G37623" s="2" t="str">
        <f>TEXT(pizza_sales[[#This Row],[order_date]],"dddd")</f>
        <v>Monday</v>
      </c>
      <c r="H37623" s="2">
        <v>45551.491516203707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26</v>
      </c>
      <c r="G37624" s="2" t="str">
        <f>TEXT(pizza_sales[[#This Row],[order_date]],"dddd")</f>
        <v>Monday</v>
      </c>
      <c r="H37624" s="2">
        <v>45551.491516203707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26</v>
      </c>
      <c r="G37625" s="2" t="str">
        <f>TEXT(pizza_sales[[#This Row],[order_date]],"dddd")</f>
        <v>Monday</v>
      </c>
      <c r="H37625" s="2">
        <v>45551.501898148148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26</v>
      </c>
      <c r="G37626" s="2" t="str">
        <f>TEXT(pizza_sales[[#This Row],[order_date]],"dddd")</f>
        <v>Monday</v>
      </c>
      <c r="H37626" s="2">
        <v>45551.510277777779</v>
      </c>
      <c r="I37626">
        <v>17.95</v>
      </c>
      <c r="J37626">
        <v>17.95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26</v>
      </c>
      <c r="G37627" s="2" t="str">
        <f>TEXT(pizza_sales[[#This Row],[order_date]],"dddd")</f>
        <v>Monday</v>
      </c>
      <c r="H37627" s="2">
        <v>45551.510277777779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26</v>
      </c>
      <c r="G37628" s="2" t="str">
        <f>TEXT(pizza_sales[[#This Row],[order_date]],"dddd")</f>
        <v>Monday</v>
      </c>
      <c r="H37628" s="2">
        <v>45551.513506944444</v>
      </c>
      <c r="I37628">
        <v>16.75</v>
      </c>
      <c r="J37628">
        <v>16.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26</v>
      </c>
      <c r="G37629" s="2" t="str">
        <f>TEXT(pizza_sales[[#This Row],[order_date]],"dddd")</f>
        <v>Monday</v>
      </c>
      <c r="H37629" s="2">
        <v>45551.513506944444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26</v>
      </c>
      <c r="G37630" s="2" t="str">
        <f>TEXT(pizza_sales[[#This Row],[order_date]],"dddd")</f>
        <v>Monday</v>
      </c>
      <c r="H37630" s="2">
        <v>45551.513506944444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26</v>
      </c>
      <c r="G37631" s="2" t="str">
        <f>TEXT(pizza_sales[[#This Row],[order_date]],"dddd")</f>
        <v>Monday</v>
      </c>
      <c r="H37631" s="2">
        <v>45551.513506944444</v>
      </c>
      <c r="I37631">
        <v>16.75</v>
      </c>
      <c r="J37631">
        <v>16.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26</v>
      </c>
      <c r="G37632" s="2" t="str">
        <f>TEXT(pizza_sales[[#This Row],[order_date]],"dddd")</f>
        <v>Monday</v>
      </c>
      <c r="H37632" s="2">
        <v>45551.513807870368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26</v>
      </c>
      <c r="G37633" s="2" t="str">
        <f>TEXT(pizza_sales[[#This Row],[order_date]],"dddd")</f>
        <v>Monday</v>
      </c>
      <c r="H37633" s="2">
        <v>45551.513807870368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26</v>
      </c>
      <c r="G37634" s="2" t="str">
        <f>TEXT(pizza_sales[[#This Row],[order_date]],"dddd")</f>
        <v>Monday</v>
      </c>
      <c r="H37634" s="2">
        <v>45551.513807870368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26</v>
      </c>
      <c r="G37635" s="2" t="str">
        <f>TEXT(pizza_sales[[#This Row],[order_date]],"dddd")</f>
        <v>Monday</v>
      </c>
      <c r="H37635" s="2">
        <v>45551.513807870368</v>
      </c>
      <c r="I37635">
        <v>16.75</v>
      </c>
      <c r="J37635">
        <v>16.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26</v>
      </c>
      <c r="G37636" s="2" t="str">
        <f>TEXT(pizza_sales[[#This Row],[order_date]],"dddd")</f>
        <v>Monday</v>
      </c>
      <c r="H37636" s="2">
        <v>45551.513807870368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26</v>
      </c>
      <c r="G37637" s="2" t="str">
        <f>TEXT(pizza_sales[[#This Row],[order_date]],"dddd")</f>
        <v>Monday</v>
      </c>
      <c r="H37637" s="2">
        <v>45551.513807870368</v>
      </c>
      <c r="I37637">
        <v>14.75</v>
      </c>
      <c r="J37637">
        <v>14.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26</v>
      </c>
      <c r="G37638" s="2" t="str">
        <f>TEXT(pizza_sales[[#This Row],[order_date]],"dddd")</f>
        <v>Monday</v>
      </c>
      <c r="H37638" s="2">
        <v>45551.513807870368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26</v>
      </c>
      <c r="G37639" s="2" t="str">
        <f>TEXT(pizza_sales[[#This Row],[order_date]],"dddd")</f>
        <v>Monday</v>
      </c>
      <c r="H37639" s="2">
        <v>45551.513807870368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26</v>
      </c>
      <c r="G37640" s="2" t="str">
        <f>TEXT(pizza_sales[[#This Row],[order_date]],"dddd")</f>
        <v>Monday</v>
      </c>
      <c r="H37640" s="2">
        <v>45551.513807870368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26</v>
      </c>
      <c r="G37641" s="2" t="str">
        <f>TEXT(pizza_sales[[#This Row],[order_date]],"dddd")</f>
        <v>Monday</v>
      </c>
      <c r="H37641" s="2">
        <v>45551.513807870368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26</v>
      </c>
      <c r="G37642" s="2" t="str">
        <f>TEXT(pizza_sales[[#This Row],[order_date]],"dddd")</f>
        <v>Monday</v>
      </c>
      <c r="H37642" s="2">
        <v>45551.513807870368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26</v>
      </c>
      <c r="G37643" s="2" t="str">
        <f>TEXT(pizza_sales[[#This Row],[order_date]],"dddd")</f>
        <v>Monday</v>
      </c>
      <c r="H37643" s="2">
        <v>45551.516261574077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26</v>
      </c>
      <c r="G37644" s="2" t="str">
        <f>TEXT(pizza_sales[[#This Row],[order_date]],"dddd")</f>
        <v>Monday</v>
      </c>
      <c r="H37644" s="2">
        <v>45551.516261574077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26</v>
      </c>
      <c r="G37645" s="2" t="str">
        <f>TEXT(pizza_sales[[#This Row],[order_date]],"dddd")</f>
        <v>Monday</v>
      </c>
      <c r="H37645" s="2">
        <v>45551.516261574077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26</v>
      </c>
      <c r="G37646" s="2" t="str">
        <f>TEXT(pizza_sales[[#This Row],[order_date]],"dddd")</f>
        <v>Monday</v>
      </c>
      <c r="H37646" s="2">
        <v>45551.516261574077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26</v>
      </c>
      <c r="G37647" s="2" t="str">
        <f>TEXT(pizza_sales[[#This Row],[order_date]],"dddd")</f>
        <v>Monday</v>
      </c>
      <c r="H37647" s="2">
        <v>45551.516261574077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26</v>
      </c>
      <c r="G37648" s="2" t="str">
        <f>TEXT(pizza_sales[[#This Row],[order_date]],"dddd")</f>
        <v>Monday</v>
      </c>
      <c r="H37648" s="2">
        <v>45551.5214236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26</v>
      </c>
      <c r="G37649" s="2" t="str">
        <f>TEXT(pizza_sales[[#This Row],[order_date]],"dddd")</f>
        <v>Monday</v>
      </c>
      <c r="H37649" s="2">
        <v>45551.522175925929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26</v>
      </c>
      <c r="G37650" s="2" t="str">
        <f>TEXT(pizza_sales[[#This Row],[order_date]],"dddd")</f>
        <v>Monday</v>
      </c>
      <c r="H37650" s="2">
        <v>45551.522175925929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26</v>
      </c>
      <c r="G37651" s="2" t="str">
        <f>TEXT(pizza_sales[[#This Row],[order_date]],"dddd")</f>
        <v>Monday</v>
      </c>
      <c r="H37651" s="2">
        <v>45551.524895833332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26</v>
      </c>
      <c r="G37652" s="2" t="str">
        <f>TEXT(pizza_sales[[#This Row],[order_date]],"dddd")</f>
        <v>Monday</v>
      </c>
      <c r="H37652" s="2">
        <v>45551.524895833332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26</v>
      </c>
      <c r="G37653" s="2" t="str">
        <f>TEXT(pizza_sales[[#This Row],[order_date]],"dddd")</f>
        <v>Monday</v>
      </c>
      <c r="H37653" s="2">
        <v>45551.532766203702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26</v>
      </c>
      <c r="G37654" s="2" t="str">
        <f>TEXT(pizza_sales[[#This Row],[order_date]],"dddd")</f>
        <v>Monday</v>
      </c>
      <c r="H37654" s="2">
        <v>45551.532766203702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26</v>
      </c>
      <c r="G37655" s="2" t="str">
        <f>TEXT(pizza_sales[[#This Row],[order_date]],"dddd")</f>
        <v>Monday</v>
      </c>
      <c r="H37655" s="2">
        <v>45551.559074074074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26</v>
      </c>
      <c r="G37656" s="2" t="str">
        <f>TEXT(pizza_sales[[#This Row],[order_date]],"dddd")</f>
        <v>Monday</v>
      </c>
      <c r="H37656" s="2">
        <v>45551.559074074074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26</v>
      </c>
      <c r="G37657" s="2" t="str">
        <f>TEXT(pizza_sales[[#This Row],[order_date]],"dddd")</f>
        <v>Monday</v>
      </c>
      <c r="H37657" s="2">
        <v>45551.561967592592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26</v>
      </c>
      <c r="G37658" s="2" t="str">
        <f>TEXT(pizza_sales[[#This Row],[order_date]],"dddd")</f>
        <v>Monday</v>
      </c>
      <c r="H37658" s="2">
        <v>45551.564143518517</v>
      </c>
      <c r="I37658">
        <v>13.25</v>
      </c>
      <c r="J37658">
        <v>13.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26</v>
      </c>
      <c r="G37659" s="2" t="str">
        <f>TEXT(pizza_sales[[#This Row],[order_date]],"dddd")</f>
        <v>Monday</v>
      </c>
      <c r="H37659" s="2">
        <v>45551.570972222224</v>
      </c>
      <c r="I37659">
        <v>13.25</v>
      </c>
      <c r="J37659">
        <v>13.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26</v>
      </c>
      <c r="G37660" s="2" t="str">
        <f>TEXT(pizza_sales[[#This Row],[order_date]],"dddd")</f>
        <v>Monday</v>
      </c>
      <c r="H37660" s="2">
        <v>45551.570972222224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26</v>
      </c>
      <c r="G37661" s="2" t="str">
        <f>TEXT(pizza_sales[[#This Row],[order_date]],"dddd")</f>
        <v>Monday</v>
      </c>
      <c r="H37661" s="2">
        <v>45551.570972222224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26</v>
      </c>
      <c r="G37662" s="2" t="str">
        <f>TEXT(pizza_sales[[#This Row],[order_date]],"dddd")</f>
        <v>Monday</v>
      </c>
      <c r="H37662" s="2">
        <v>45551.570972222224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26</v>
      </c>
      <c r="G37663" s="2" t="str">
        <f>TEXT(pizza_sales[[#This Row],[order_date]],"dddd")</f>
        <v>Monday</v>
      </c>
      <c r="H37663" s="2">
        <v>45551.570972222224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26</v>
      </c>
      <c r="G37664" s="2" t="str">
        <f>TEXT(pizza_sales[[#This Row],[order_date]],"dddd")</f>
        <v>Monday</v>
      </c>
      <c r="H37664" s="2">
        <v>45551.583819444444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26</v>
      </c>
      <c r="G37665" s="2" t="str">
        <f>TEXT(pizza_sales[[#This Row],[order_date]],"dddd")</f>
        <v>Monday</v>
      </c>
      <c r="H37665" s="2">
        <v>45551.586504629631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26</v>
      </c>
      <c r="G37666" s="2" t="str">
        <f>TEXT(pizza_sales[[#This Row],[order_date]],"dddd")</f>
        <v>Monday</v>
      </c>
      <c r="H37666" s="2">
        <v>45551.588645833333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26</v>
      </c>
      <c r="G37667" s="2" t="str">
        <f>TEXT(pizza_sales[[#This Row],[order_date]],"dddd")</f>
        <v>Monday</v>
      </c>
      <c r="H37667" s="2">
        <v>45551.588645833333</v>
      </c>
      <c r="I37667">
        <v>16.75</v>
      </c>
      <c r="J37667">
        <v>16.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26</v>
      </c>
      <c r="G37668" s="2" t="str">
        <f>TEXT(pizza_sales[[#This Row],[order_date]],"dddd")</f>
        <v>Monday</v>
      </c>
      <c r="H37668" s="2">
        <v>45551.588645833333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26</v>
      </c>
      <c r="G37669" s="2" t="str">
        <f>TEXT(pizza_sales[[#This Row],[order_date]],"dddd")</f>
        <v>Monday</v>
      </c>
      <c r="H37669" s="2">
        <v>45551.588645833333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26</v>
      </c>
      <c r="G37670" s="2" t="str">
        <f>TEXT(pizza_sales[[#This Row],[order_date]],"dddd")</f>
        <v>Monday</v>
      </c>
      <c r="H37670" s="2">
        <v>45551.615752314814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26</v>
      </c>
      <c r="G37671" s="2" t="str">
        <f>TEXT(pizza_sales[[#This Row],[order_date]],"dddd")</f>
        <v>Monday</v>
      </c>
      <c r="H37671" s="2">
        <v>45551.616319444445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26</v>
      </c>
      <c r="G37672" s="2" t="str">
        <f>TEXT(pizza_sales[[#This Row],[order_date]],"dddd")</f>
        <v>Monday</v>
      </c>
      <c r="H37672" s="2">
        <v>45551.616319444445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26</v>
      </c>
      <c r="G37673" s="2" t="str">
        <f>TEXT(pizza_sales[[#This Row],[order_date]],"dddd")</f>
        <v>Monday</v>
      </c>
      <c r="H37673" s="2">
        <v>45551.616319444445</v>
      </c>
      <c r="I37673">
        <v>12.5</v>
      </c>
      <c r="J37673">
        <v>12.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26</v>
      </c>
      <c r="G37674" s="2" t="str">
        <f>TEXT(pizza_sales[[#This Row],[order_date]],"dddd")</f>
        <v>Monday</v>
      </c>
      <c r="H37674" s="2">
        <v>45551.616319444445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26</v>
      </c>
      <c r="G37675" s="2" t="str">
        <f>TEXT(pizza_sales[[#This Row],[order_date]],"dddd")</f>
        <v>Monday</v>
      </c>
      <c r="H37675" s="2">
        <v>45551.641944444447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26</v>
      </c>
      <c r="G37676" s="2" t="str">
        <f>TEXT(pizza_sales[[#This Row],[order_date]],"dddd")</f>
        <v>Monday</v>
      </c>
      <c r="H37676" s="2">
        <v>45551.641944444447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26</v>
      </c>
      <c r="G37677" s="2" t="str">
        <f>TEXT(pizza_sales[[#This Row],[order_date]],"dddd")</f>
        <v>Monday</v>
      </c>
      <c r="H37677" s="2">
        <v>45551.641944444447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26</v>
      </c>
      <c r="G37678" s="2" t="str">
        <f>TEXT(pizza_sales[[#This Row],[order_date]],"dddd")</f>
        <v>Monday</v>
      </c>
      <c r="H37678" s="2">
        <v>45551.641944444447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26</v>
      </c>
      <c r="G37679" s="2" t="str">
        <f>TEXT(pizza_sales[[#This Row],[order_date]],"dddd")</f>
        <v>Monday</v>
      </c>
      <c r="H37679" s="2">
        <v>45551.654907407406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26</v>
      </c>
      <c r="G37680" s="2" t="str">
        <f>TEXT(pizza_sales[[#This Row],[order_date]],"dddd")</f>
        <v>Monday</v>
      </c>
      <c r="H37680" s="2">
        <v>45551.654907407406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26</v>
      </c>
      <c r="G37681" s="2" t="str">
        <f>TEXT(pizza_sales[[#This Row],[order_date]],"dddd")</f>
        <v>Monday</v>
      </c>
      <c r="H37681" s="2">
        <v>45551.660439814812</v>
      </c>
      <c r="I37681">
        <v>16.75</v>
      </c>
      <c r="J37681">
        <v>16.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26</v>
      </c>
      <c r="G37682" s="2" t="str">
        <f>TEXT(pizza_sales[[#This Row],[order_date]],"dddd")</f>
        <v>Monday</v>
      </c>
      <c r="H37682" s="2">
        <v>45551.672962962963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26</v>
      </c>
      <c r="G37683" s="2" t="str">
        <f>TEXT(pizza_sales[[#This Row],[order_date]],"dddd")</f>
        <v>Monday</v>
      </c>
      <c r="H37683" s="2">
        <v>45551.672962962963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26</v>
      </c>
      <c r="G37684" s="2" t="str">
        <f>TEXT(pizza_sales[[#This Row],[order_date]],"dddd")</f>
        <v>Monday</v>
      </c>
      <c r="H37684" s="2">
        <v>45551.674351851849</v>
      </c>
      <c r="I37684">
        <v>16.75</v>
      </c>
      <c r="J37684">
        <v>16.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26</v>
      </c>
      <c r="G37685" s="2" t="str">
        <f>TEXT(pizza_sales[[#This Row],[order_date]],"dddd")</f>
        <v>Monday</v>
      </c>
      <c r="H37685" s="2">
        <v>45551.674942129626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26</v>
      </c>
      <c r="G37686" s="2" t="str">
        <f>TEXT(pizza_sales[[#This Row],[order_date]],"dddd")</f>
        <v>Monday</v>
      </c>
      <c r="H37686" s="2">
        <v>45551.674942129626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26</v>
      </c>
      <c r="G37687" s="2" t="str">
        <f>TEXT(pizza_sales[[#This Row],[order_date]],"dddd")</f>
        <v>Monday</v>
      </c>
      <c r="H37687" s="2">
        <v>45551.674942129626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26</v>
      </c>
      <c r="G37688" s="2" t="str">
        <f>TEXT(pizza_sales[[#This Row],[order_date]],"dddd")</f>
        <v>Monday</v>
      </c>
      <c r="H37688" s="2">
        <v>45551.674942129626</v>
      </c>
      <c r="I37688">
        <v>16.75</v>
      </c>
      <c r="J37688">
        <v>16.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26</v>
      </c>
      <c r="G37689" s="2" t="str">
        <f>TEXT(pizza_sales[[#This Row],[order_date]],"dddd")</f>
        <v>Monday</v>
      </c>
      <c r="H37689" s="2">
        <v>45551.696666666663</v>
      </c>
      <c r="I37689">
        <v>12.5</v>
      </c>
      <c r="J37689">
        <v>12.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26</v>
      </c>
      <c r="G37690" s="2" t="str">
        <f>TEXT(pizza_sales[[#This Row],[order_date]],"dddd")</f>
        <v>Monday</v>
      </c>
      <c r="H37690" s="2">
        <v>45551.712129629632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26</v>
      </c>
      <c r="G37691" s="2" t="str">
        <f>TEXT(pizza_sales[[#This Row],[order_date]],"dddd")</f>
        <v>Monday</v>
      </c>
      <c r="H37691" s="2">
        <v>45551.739305555559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26</v>
      </c>
      <c r="G37692" s="2" t="str">
        <f>TEXT(pizza_sales[[#This Row],[order_date]],"dddd")</f>
        <v>Monday</v>
      </c>
      <c r="H37692" s="2">
        <v>45551.739305555559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26</v>
      </c>
      <c r="G37693" s="2" t="str">
        <f>TEXT(pizza_sales[[#This Row],[order_date]],"dddd")</f>
        <v>Monday</v>
      </c>
      <c r="H37693" s="2">
        <v>45551.741064814814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26</v>
      </c>
      <c r="G37694" s="2" t="str">
        <f>TEXT(pizza_sales[[#This Row],[order_date]],"dddd")</f>
        <v>Monday</v>
      </c>
      <c r="H37694" s="2">
        <v>45551.741064814814</v>
      </c>
      <c r="I37694">
        <v>13.25</v>
      </c>
      <c r="J37694">
        <v>13.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26</v>
      </c>
      <c r="G37695" s="2" t="str">
        <f>TEXT(pizza_sales[[#This Row],[order_date]],"dddd")</f>
        <v>Monday</v>
      </c>
      <c r="H37695" s="2">
        <v>45551.750706018516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26</v>
      </c>
      <c r="G37696" s="2" t="str">
        <f>TEXT(pizza_sales[[#This Row],[order_date]],"dddd")</f>
        <v>Monday</v>
      </c>
      <c r="H37696" s="2">
        <v>45551.750706018516</v>
      </c>
      <c r="I37696">
        <v>17.95</v>
      </c>
      <c r="J37696">
        <v>17.95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26</v>
      </c>
      <c r="G37697" s="2" t="str">
        <f>TEXT(pizza_sales[[#This Row],[order_date]],"dddd")</f>
        <v>Monday</v>
      </c>
      <c r="H37697" s="2">
        <v>45551.750706018516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26</v>
      </c>
      <c r="G37698" s="2" t="str">
        <f>TEXT(pizza_sales[[#This Row],[order_date]],"dddd")</f>
        <v>Monday</v>
      </c>
      <c r="H37698" s="2">
        <v>45551.750706018516</v>
      </c>
      <c r="I37698">
        <v>16.75</v>
      </c>
      <c r="J37698">
        <v>16.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26</v>
      </c>
      <c r="G37699" s="2" t="str">
        <f>TEXT(pizza_sales[[#This Row],[order_date]],"dddd")</f>
        <v>Monday</v>
      </c>
      <c r="H37699" s="2">
        <v>45551.753182870372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26</v>
      </c>
      <c r="G37700" s="2" t="str">
        <f>TEXT(pizza_sales[[#This Row],[order_date]],"dddd")</f>
        <v>Monday</v>
      </c>
      <c r="H37700" s="2">
        <v>45551.753182870372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26</v>
      </c>
      <c r="G37701" s="2" t="str">
        <f>TEXT(pizza_sales[[#This Row],[order_date]],"dddd")</f>
        <v>Monday</v>
      </c>
      <c r="H37701" s="2">
        <v>45551.757407407407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26</v>
      </c>
      <c r="G37702" s="2" t="str">
        <f>TEXT(pizza_sales[[#This Row],[order_date]],"dddd")</f>
        <v>Monday</v>
      </c>
      <c r="H37702" s="2">
        <v>45551.767384259256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26</v>
      </c>
      <c r="G37703" s="2" t="str">
        <f>TEXT(pizza_sales[[#This Row],[order_date]],"dddd")</f>
        <v>Monday</v>
      </c>
      <c r="H37703" s="2">
        <v>45551.767384259256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26</v>
      </c>
      <c r="G37704" s="2" t="str">
        <f>TEXT(pizza_sales[[#This Row],[order_date]],"dddd")</f>
        <v>Monday</v>
      </c>
      <c r="H37704" s="2">
        <v>45551.767384259256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26</v>
      </c>
      <c r="G37705" s="2" t="str">
        <f>TEXT(pizza_sales[[#This Row],[order_date]],"dddd")</f>
        <v>Monday</v>
      </c>
      <c r="H37705" s="2">
        <v>45551.780578703707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26</v>
      </c>
      <c r="G37706" s="2" t="str">
        <f>TEXT(pizza_sales[[#This Row],[order_date]],"dddd")</f>
        <v>Monday</v>
      </c>
      <c r="H37706" s="2">
        <v>45551.780578703707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26</v>
      </c>
      <c r="G37707" s="2" t="str">
        <f>TEXT(pizza_sales[[#This Row],[order_date]],"dddd")</f>
        <v>Monday</v>
      </c>
      <c r="H37707" s="2">
        <v>45551.780578703707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26</v>
      </c>
      <c r="G37708" s="2" t="str">
        <f>TEXT(pizza_sales[[#This Row],[order_date]],"dddd")</f>
        <v>Monday</v>
      </c>
      <c r="H37708" s="2">
        <v>45551.780578703707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26</v>
      </c>
      <c r="G37709" s="2" t="str">
        <f>TEXT(pizza_sales[[#This Row],[order_date]],"dddd")</f>
        <v>Monday</v>
      </c>
      <c r="H37709" s="2">
        <v>45551.782708333332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26</v>
      </c>
      <c r="G37710" s="2" t="str">
        <f>TEXT(pizza_sales[[#This Row],[order_date]],"dddd")</f>
        <v>Monday</v>
      </c>
      <c r="H37710" s="2">
        <v>45551.791574074072</v>
      </c>
      <c r="I37710">
        <v>14.75</v>
      </c>
      <c r="J37710">
        <v>14.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26</v>
      </c>
      <c r="G37711" s="2" t="str">
        <f>TEXT(pizza_sales[[#This Row],[order_date]],"dddd")</f>
        <v>Monday</v>
      </c>
      <c r="H37711" s="2">
        <v>45551.791574074072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26</v>
      </c>
      <c r="G37712" s="2" t="str">
        <f>TEXT(pizza_sales[[#This Row],[order_date]],"dddd")</f>
        <v>Monday</v>
      </c>
      <c r="H37712" s="2">
        <v>45551.799861111111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26</v>
      </c>
      <c r="G37713" s="2" t="str">
        <f>TEXT(pizza_sales[[#This Row],[order_date]],"dddd")</f>
        <v>Monday</v>
      </c>
      <c r="H37713" s="2">
        <v>45551.799861111111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26</v>
      </c>
      <c r="G37714" s="2" t="str">
        <f>TEXT(pizza_sales[[#This Row],[order_date]],"dddd")</f>
        <v>Monday</v>
      </c>
      <c r="H37714" s="2">
        <v>45551.799861111111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26</v>
      </c>
      <c r="G37715" s="2" t="str">
        <f>TEXT(pizza_sales[[#This Row],[order_date]],"dddd")</f>
        <v>Monday</v>
      </c>
      <c r="H37715" s="2">
        <v>45551.799861111111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26</v>
      </c>
      <c r="G37716" s="2" t="str">
        <f>TEXT(pizza_sales[[#This Row],[order_date]],"dddd")</f>
        <v>Monday</v>
      </c>
      <c r="H37716" s="2">
        <v>45551.807245370372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26</v>
      </c>
      <c r="G37717" s="2" t="str">
        <f>TEXT(pizza_sales[[#This Row],[order_date]],"dddd")</f>
        <v>Monday</v>
      </c>
      <c r="H37717" s="2">
        <v>45551.807245370372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26</v>
      </c>
      <c r="G37718" s="2" t="str">
        <f>TEXT(pizza_sales[[#This Row],[order_date]],"dddd")</f>
        <v>Monday</v>
      </c>
      <c r="H37718" s="2">
        <v>45551.812314814815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26</v>
      </c>
      <c r="G37719" s="2" t="str">
        <f>TEXT(pizza_sales[[#This Row],[order_date]],"dddd")</f>
        <v>Monday</v>
      </c>
      <c r="H37719" s="2">
        <v>45551.812314814815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26</v>
      </c>
      <c r="G37720" s="2" t="str">
        <f>TEXT(pizza_sales[[#This Row],[order_date]],"dddd")</f>
        <v>Monday</v>
      </c>
      <c r="H37720" s="2">
        <v>45551.812314814815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26</v>
      </c>
      <c r="G37721" s="2" t="str">
        <f>TEXT(pizza_sales[[#This Row],[order_date]],"dddd")</f>
        <v>Monday</v>
      </c>
      <c r="H37721" s="2">
        <v>45551.842650462961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26</v>
      </c>
      <c r="G37722" s="2" t="str">
        <f>TEXT(pizza_sales[[#This Row],[order_date]],"dddd")</f>
        <v>Monday</v>
      </c>
      <c r="H37722" s="2">
        <v>45551.842650462961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26</v>
      </c>
      <c r="G37723" s="2" t="str">
        <f>TEXT(pizza_sales[[#This Row],[order_date]],"dddd")</f>
        <v>Monday</v>
      </c>
      <c r="H37723" s="2">
        <v>45551.842650462961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26</v>
      </c>
      <c r="G37724" s="2" t="str">
        <f>TEXT(pizza_sales[[#This Row],[order_date]],"dddd")</f>
        <v>Monday</v>
      </c>
      <c r="H37724" s="2">
        <v>45551.844166666669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26</v>
      </c>
      <c r="G37725" s="2" t="str">
        <f>TEXT(pizza_sales[[#This Row],[order_date]],"dddd")</f>
        <v>Monday</v>
      </c>
      <c r="H37725" s="2">
        <v>45551.844166666669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26</v>
      </c>
      <c r="G37726" s="2" t="str">
        <f>TEXT(pizza_sales[[#This Row],[order_date]],"dddd")</f>
        <v>Monday</v>
      </c>
      <c r="H37726" s="2">
        <v>45551.84480324074</v>
      </c>
      <c r="I37726">
        <v>17.95</v>
      </c>
      <c r="J37726">
        <v>17.95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26</v>
      </c>
      <c r="G37727" s="2" t="str">
        <f>TEXT(pizza_sales[[#This Row],[order_date]],"dddd")</f>
        <v>Monday</v>
      </c>
      <c r="H37727" s="2">
        <v>45551.84480324074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26</v>
      </c>
      <c r="G37728" s="2" t="str">
        <f>TEXT(pizza_sales[[#This Row],[order_date]],"dddd")</f>
        <v>Monday</v>
      </c>
      <c r="H37728" s="2">
        <v>45551.84480324074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26</v>
      </c>
      <c r="G37729" s="2" t="str">
        <f>TEXT(pizza_sales[[#This Row],[order_date]],"dddd")</f>
        <v>Monday</v>
      </c>
      <c r="H37729" s="2">
        <v>45551.858842592592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26</v>
      </c>
      <c r="G37730" s="2" t="str">
        <f>TEXT(pizza_sales[[#This Row],[order_date]],"dddd")</f>
        <v>Monday</v>
      </c>
      <c r="H37730" s="2">
        <v>45551.858842592592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26</v>
      </c>
      <c r="G37731" s="2" t="str">
        <f>TEXT(pizza_sales[[#This Row],[order_date]],"dddd")</f>
        <v>Monday</v>
      </c>
      <c r="H37731" s="2">
        <v>45551.872534722221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26</v>
      </c>
      <c r="G37732" s="2" t="str">
        <f>TEXT(pizza_sales[[#This Row],[order_date]],"dddd")</f>
        <v>Monday</v>
      </c>
      <c r="H37732" s="2">
        <v>45551.887511574074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26</v>
      </c>
      <c r="G37733" s="2" t="str">
        <f>TEXT(pizza_sales[[#This Row],[order_date]],"dddd")</f>
        <v>Monday</v>
      </c>
      <c r="H37733" s="2">
        <v>45551.887511574074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26</v>
      </c>
      <c r="G37734" s="2" t="str">
        <f>TEXT(pizza_sales[[#This Row],[order_date]],"dddd")</f>
        <v>Monday</v>
      </c>
      <c r="H37734" s="2">
        <v>45551.890289351853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26</v>
      </c>
      <c r="G37735" s="2" t="str">
        <f>TEXT(pizza_sales[[#This Row],[order_date]],"dddd")</f>
        <v>Monday</v>
      </c>
      <c r="H37735" s="2">
        <v>45551.91331018518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57</v>
      </c>
      <c r="G37736" s="2" t="str">
        <f>TEXT(pizza_sales[[#This Row],[order_date]],"dddd")</f>
        <v>Thursday</v>
      </c>
      <c r="H37736" s="2">
        <v>45551.482939814814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57</v>
      </c>
      <c r="G37737" s="2" t="str">
        <f>TEXT(pizza_sales[[#This Row],[order_date]],"dddd")</f>
        <v>Thursday</v>
      </c>
      <c r="H37737" s="2">
        <v>45551.502326388887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57</v>
      </c>
      <c r="G37738" s="2" t="str">
        <f>TEXT(pizza_sales[[#This Row],[order_date]],"dddd")</f>
        <v>Thursday</v>
      </c>
      <c r="H37738" s="2">
        <v>45551.502326388887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57</v>
      </c>
      <c r="G37739" s="2" t="str">
        <f>TEXT(pizza_sales[[#This Row],[order_date]],"dddd")</f>
        <v>Thursday</v>
      </c>
      <c r="H37739" s="2">
        <v>45551.502812500003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57</v>
      </c>
      <c r="G37740" s="2" t="str">
        <f>TEXT(pizza_sales[[#This Row],[order_date]],"dddd")</f>
        <v>Thursday</v>
      </c>
      <c r="H37740" s="2">
        <v>45551.503993055558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57</v>
      </c>
      <c r="G37741" s="2" t="str">
        <f>TEXT(pizza_sales[[#This Row],[order_date]],"dddd")</f>
        <v>Thursday</v>
      </c>
      <c r="H37741" s="2">
        <v>45551.503993055558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57</v>
      </c>
      <c r="G37742" s="2" t="str">
        <f>TEXT(pizza_sales[[#This Row],[order_date]],"dddd")</f>
        <v>Thursday</v>
      </c>
      <c r="H37742" s="2">
        <v>45551.503993055558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57</v>
      </c>
      <c r="G37743" s="2" t="str">
        <f>TEXT(pizza_sales[[#This Row],[order_date]],"dddd")</f>
        <v>Thursday</v>
      </c>
      <c r="H37743" s="2">
        <v>45551.506574074076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57</v>
      </c>
      <c r="G37744" s="2" t="str">
        <f>TEXT(pizza_sales[[#This Row],[order_date]],"dddd")</f>
        <v>Thursday</v>
      </c>
      <c r="H37744" s="2">
        <v>45551.510520833333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57</v>
      </c>
      <c r="G37745" s="2" t="str">
        <f>TEXT(pizza_sales[[#This Row],[order_date]],"dddd")</f>
        <v>Thursday</v>
      </c>
      <c r="H37745" s="2">
        <v>45551.522013888891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57</v>
      </c>
      <c r="G37746" s="2" t="str">
        <f>TEXT(pizza_sales[[#This Row],[order_date]],"dddd")</f>
        <v>Thursday</v>
      </c>
      <c r="H37746" s="2">
        <v>45551.522013888891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57</v>
      </c>
      <c r="G37747" s="2" t="str">
        <f>TEXT(pizza_sales[[#This Row],[order_date]],"dddd")</f>
        <v>Thursday</v>
      </c>
      <c r="H37747" s="2">
        <v>45551.522013888891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57</v>
      </c>
      <c r="G37748" s="2" t="str">
        <f>TEXT(pizza_sales[[#This Row],[order_date]],"dddd")</f>
        <v>Thursday</v>
      </c>
      <c r="H37748" s="2">
        <v>45551.522013888891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57</v>
      </c>
      <c r="G37749" s="2" t="str">
        <f>TEXT(pizza_sales[[#This Row],[order_date]],"dddd")</f>
        <v>Thursday</v>
      </c>
      <c r="H37749" s="2">
        <v>45551.522013888891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57</v>
      </c>
      <c r="G37750" s="2" t="str">
        <f>TEXT(pizza_sales[[#This Row],[order_date]],"dddd")</f>
        <v>Thursday</v>
      </c>
      <c r="H37750" s="2">
        <v>45551.522013888891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57</v>
      </c>
      <c r="G37751" s="2" t="str">
        <f>TEXT(pizza_sales[[#This Row],[order_date]],"dddd")</f>
        <v>Thursday</v>
      </c>
      <c r="H37751" s="2">
        <v>45551.522013888891</v>
      </c>
      <c r="I37751">
        <v>16.75</v>
      </c>
      <c r="J37751">
        <v>16.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57</v>
      </c>
      <c r="G37752" s="2" t="str">
        <f>TEXT(pizza_sales[[#This Row],[order_date]],"dddd")</f>
        <v>Thursday</v>
      </c>
      <c r="H37752" s="2">
        <v>45551.522013888891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57</v>
      </c>
      <c r="G37753" s="2" t="str">
        <f>TEXT(pizza_sales[[#This Row],[order_date]],"dddd")</f>
        <v>Thursday</v>
      </c>
      <c r="H37753" s="2">
        <v>45551.5237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57</v>
      </c>
      <c r="G37754" s="2" t="str">
        <f>TEXT(pizza_sales[[#This Row],[order_date]],"dddd")</f>
        <v>Thursday</v>
      </c>
      <c r="H37754" s="2">
        <v>45551.5237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57</v>
      </c>
      <c r="G37755" s="2" t="str">
        <f>TEXT(pizza_sales[[#This Row],[order_date]],"dddd")</f>
        <v>Thursday</v>
      </c>
      <c r="H37755" s="2">
        <v>45551.5237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57</v>
      </c>
      <c r="G37756" s="2" t="str">
        <f>TEXT(pizza_sales[[#This Row],[order_date]],"dddd")</f>
        <v>Thursday</v>
      </c>
      <c r="H37756" s="2">
        <v>45551.527037037034</v>
      </c>
      <c r="I37756">
        <v>16.75</v>
      </c>
      <c r="J37756">
        <v>16.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57</v>
      </c>
      <c r="G37757" s="2" t="str">
        <f>TEXT(pizza_sales[[#This Row],[order_date]],"dddd")</f>
        <v>Thursday</v>
      </c>
      <c r="H37757" s="2">
        <v>45551.527037037034</v>
      </c>
      <c r="I37757">
        <v>14.75</v>
      </c>
      <c r="J37757">
        <v>14.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57</v>
      </c>
      <c r="G37758" s="2" t="str">
        <f>TEXT(pizza_sales[[#This Row],[order_date]],"dddd")</f>
        <v>Thursday</v>
      </c>
      <c r="H37758" s="2">
        <v>45551.527037037034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57</v>
      </c>
      <c r="G37759" s="2" t="str">
        <f>TEXT(pizza_sales[[#This Row],[order_date]],"dddd")</f>
        <v>Thursday</v>
      </c>
      <c r="H37759" s="2">
        <v>45551.527037037034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57</v>
      </c>
      <c r="G37760" s="2" t="str">
        <f>TEXT(pizza_sales[[#This Row],[order_date]],"dddd")</f>
        <v>Thursday</v>
      </c>
      <c r="H37760" s="2">
        <v>45551.530092592591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57</v>
      </c>
      <c r="G37761" s="2" t="str">
        <f>TEXT(pizza_sales[[#This Row],[order_date]],"dddd")</f>
        <v>Thursday</v>
      </c>
      <c r="H37761" s="2">
        <v>45551.530092592591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57</v>
      </c>
      <c r="G37762" s="2" t="str">
        <f>TEXT(pizza_sales[[#This Row],[order_date]],"dddd")</f>
        <v>Thursday</v>
      </c>
      <c r="H37762" s="2">
        <v>45551.530092592591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57</v>
      </c>
      <c r="G37763" s="2" t="str">
        <f>TEXT(pizza_sales[[#This Row],[order_date]],"dddd")</f>
        <v>Thursday</v>
      </c>
      <c r="H37763" s="2">
        <v>45551.542743055557</v>
      </c>
      <c r="I37763">
        <v>16.75</v>
      </c>
      <c r="J37763">
        <v>16.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57</v>
      </c>
      <c r="G37764" s="2" t="str">
        <f>TEXT(pizza_sales[[#This Row],[order_date]],"dddd")</f>
        <v>Thursday</v>
      </c>
      <c r="H37764" s="2">
        <v>45551.542743055557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57</v>
      </c>
      <c r="G37765" s="2" t="str">
        <f>TEXT(pizza_sales[[#This Row],[order_date]],"dddd")</f>
        <v>Thursday</v>
      </c>
      <c r="H37765" s="2">
        <v>45551.542743055557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57</v>
      </c>
      <c r="G37766" s="2" t="str">
        <f>TEXT(pizza_sales[[#This Row],[order_date]],"dddd")</f>
        <v>Thursday</v>
      </c>
      <c r="H37766" s="2">
        <v>45551.542743055557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57</v>
      </c>
      <c r="G37767" s="2" t="str">
        <f>TEXT(pizza_sales[[#This Row],[order_date]],"dddd")</f>
        <v>Thursday</v>
      </c>
      <c r="H37767" s="2">
        <v>45551.55164351852</v>
      </c>
      <c r="I37767">
        <v>16.75</v>
      </c>
      <c r="J37767">
        <v>16.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57</v>
      </c>
      <c r="G37768" s="2" t="str">
        <f>TEXT(pizza_sales[[#This Row],[order_date]],"dddd")</f>
        <v>Thursday</v>
      </c>
      <c r="H37768" s="2">
        <v>45551.571087962962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57</v>
      </c>
      <c r="G37769" s="2" t="str">
        <f>TEXT(pizza_sales[[#This Row],[order_date]],"dddd")</f>
        <v>Thursday</v>
      </c>
      <c r="H37769" s="2">
        <v>45551.571087962962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57</v>
      </c>
      <c r="G37770" s="2" t="str">
        <f>TEXT(pizza_sales[[#This Row],[order_date]],"dddd")</f>
        <v>Thursday</v>
      </c>
      <c r="H37770" s="2">
        <v>45551.571087962962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57</v>
      </c>
      <c r="G37771" s="2" t="str">
        <f>TEXT(pizza_sales[[#This Row],[order_date]],"dddd")</f>
        <v>Thursday</v>
      </c>
      <c r="H37771" s="2">
        <v>45551.571087962962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57</v>
      </c>
      <c r="G37772" s="2" t="str">
        <f>TEXT(pizza_sales[[#This Row],[order_date]],"dddd")</f>
        <v>Thursday</v>
      </c>
      <c r="H37772" s="2">
        <v>45551.571087962962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57</v>
      </c>
      <c r="G37773" s="2" t="str">
        <f>TEXT(pizza_sales[[#This Row],[order_date]],"dddd")</f>
        <v>Thursday</v>
      </c>
      <c r="H37773" s="2">
        <v>45551.571087962962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57</v>
      </c>
      <c r="G37774" s="2" t="str">
        <f>TEXT(pizza_sales[[#This Row],[order_date]],"dddd")</f>
        <v>Thursday</v>
      </c>
      <c r="H37774" s="2">
        <v>45551.57172453704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57</v>
      </c>
      <c r="G37775" s="2" t="str">
        <f>TEXT(pizza_sales[[#This Row],[order_date]],"dddd")</f>
        <v>Thursday</v>
      </c>
      <c r="H37775" s="2">
        <v>45551.57172453704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57</v>
      </c>
      <c r="G37776" s="2" t="str">
        <f>TEXT(pizza_sales[[#This Row],[order_date]],"dddd")</f>
        <v>Thursday</v>
      </c>
      <c r="H37776" s="2">
        <v>45551.573194444441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57</v>
      </c>
      <c r="G37777" s="2" t="str">
        <f>TEXT(pizza_sales[[#This Row],[order_date]],"dddd")</f>
        <v>Thursday</v>
      </c>
      <c r="H37777" s="2">
        <v>45551.574374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57</v>
      </c>
      <c r="G37778" s="2" t="str">
        <f>TEXT(pizza_sales[[#This Row],[order_date]],"dddd")</f>
        <v>Thursday</v>
      </c>
      <c r="H37778" s="2">
        <v>45551.574374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57</v>
      </c>
      <c r="G37779" s="2" t="str">
        <f>TEXT(pizza_sales[[#This Row],[order_date]],"dddd")</f>
        <v>Thursday</v>
      </c>
      <c r="H37779" s="2">
        <v>45551.575150462966</v>
      </c>
      <c r="I37779">
        <v>12.5</v>
      </c>
      <c r="J37779">
        <v>12.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57</v>
      </c>
      <c r="G37780" s="2" t="str">
        <f>TEXT(pizza_sales[[#This Row],[order_date]],"dddd")</f>
        <v>Thursday</v>
      </c>
      <c r="H37780" s="2">
        <v>45551.57532407407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57</v>
      </c>
      <c r="G37781" s="2" t="str">
        <f>TEXT(pizza_sales[[#This Row],[order_date]],"dddd")</f>
        <v>Thursday</v>
      </c>
      <c r="H37781" s="2">
        <v>45551.603877314818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57</v>
      </c>
      <c r="G37782" s="2" t="str">
        <f>TEXT(pizza_sales[[#This Row],[order_date]],"dddd")</f>
        <v>Thursday</v>
      </c>
      <c r="H37782" s="2">
        <v>45551.603877314818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57</v>
      </c>
      <c r="G37783" s="2" t="str">
        <f>TEXT(pizza_sales[[#This Row],[order_date]],"dddd")</f>
        <v>Thursday</v>
      </c>
      <c r="H37783" s="2">
        <v>45551.613715277781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57</v>
      </c>
      <c r="G37784" s="2" t="str">
        <f>TEXT(pizza_sales[[#This Row],[order_date]],"dddd")</f>
        <v>Thursday</v>
      </c>
      <c r="H37784" s="2">
        <v>45551.62358796296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57</v>
      </c>
      <c r="G37785" s="2" t="str">
        <f>TEXT(pizza_sales[[#This Row],[order_date]],"dddd")</f>
        <v>Thursday</v>
      </c>
      <c r="H37785" s="2">
        <v>45551.62358796296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57</v>
      </c>
      <c r="G37786" s="2" t="str">
        <f>TEXT(pizza_sales[[#This Row],[order_date]],"dddd")</f>
        <v>Thursday</v>
      </c>
      <c r="H37786" s="2">
        <v>45551.624467592592</v>
      </c>
      <c r="I37786">
        <v>16.5</v>
      </c>
      <c r="J37786">
        <v>16.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57</v>
      </c>
      <c r="G37787" s="2" t="str">
        <f>TEXT(pizza_sales[[#This Row],[order_date]],"dddd")</f>
        <v>Thursday</v>
      </c>
      <c r="H37787" s="2">
        <v>45551.648715277777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57</v>
      </c>
      <c r="G37788" s="2" t="str">
        <f>TEXT(pizza_sales[[#This Row],[order_date]],"dddd")</f>
        <v>Thursday</v>
      </c>
      <c r="H37788" s="2">
        <v>45551.648715277777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57</v>
      </c>
      <c r="G37789" s="2" t="str">
        <f>TEXT(pizza_sales[[#This Row],[order_date]],"dddd")</f>
        <v>Thursday</v>
      </c>
      <c r="H37789" s="2">
        <v>45551.648715277777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57</v>
      </c>
      <c r="G37790" s="2" t="str">
        <f>TEXT(pizza_sales[[#This Row],[order_date]],"dddd")</f>
        <v>Thursday</v>
      </c>
      <c r="H37790" s="2">
        <v>45551.654814814814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57</v>
      </c>
      <c r="G37791" s="2" t="str">
        <f>TEXT(pizza_sales[[#This Row],[order_date]],"dddd")</f>
        <v>Thursday</v>
      </c>
      <c r="H37791" s="2">
        <v>45551.654814814814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57</v>
      </c>
      <c r="G37792" s="2" t="str">
        <f>TEXT(pizza_sales[[#This Row],[order_date]],"dddd")</f>
        <v>Thursday</v>
      </c>
      <c r="H37792" s="2">
        <v>45551.699583333335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57</v>
      </c>
      <c r="G37793" s="2" t="str">
        <f>TEXT(pizza_sales[[#This Row],[order_date]],"dddd")</f>
        <v>Thursday</v>
      </c>
      <c r="H37793" s="2">
        <v>45551.699583333335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57</v>
      </c>
      <c r="G37794" s="2" t="str">
        <f>TEXT(pizza_sales[[#This Row],[order_date]],"dddd")</f>
        <v>Thursday</v>
      </c>
      <c r="H37794" s="2">
        <v>45551.726157407407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57</v>
      </c>
      <c r="G37795" s="2" t="str">
        <f>TEXT(pizza_sales[[#This Row],[order_date]],"dddd")</f>
        <v>Thursday</v>
      </c>
      <c r="H37795" s="2">
        <v>45551.726157407407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57</v>
      </c>
      <c r="G37796" s="2" t="str">
        <f>TEXT(pizza_sales[[#This Row],[order_date]],"dddd")</f>
        <v>Thursday</v>
      </c>
      <c r="H37796" s="2">
        <v>45551.726157407407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57</v>
      </c>
      <c r="G37797" s="2" t="str">
        <f>TEXT(pizza_sales[[#This Row],[order_date]],"dddd")</f>
        <v>Thursday</v>
      </c>
      <c r="H37797" s="2">
        <v>45551.732939814814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57</v>
      </c>
      <c r="G37798" s="2" t="str">
        <f>TEXT(pizza_sales[[#This Row],[order_date]],"dddd")</f>
        <v>Thursday</v>
      </c>
      <c r="H37798" s="2">
        <v>45551.732939814814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57</v>
      </c>
      <c r="G37799" s="2" t="str">
        <f>TEXT(pizza_sales[[#This Row],[order_date]],"dddd")</f>
        <v>Thursday</v>
      </c>
      <c r="H37799" s="2">
        <v>45551.734502314815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57</v>
      </c>
      <c r="G37800" s="2" t="str">
        <f>TEXT(pizza_sales[[#This Row],[order_date]],"dddd")</f>
        <v>Thursday</v>
      </c>
      <c r="H37800" s="2">
        <v>45551.734502314815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57</v>
      </c>
      <c r="G37801" s="2" t="str">
        <f>TEXT(pizza_sales[[#This Row],[order_date]],"dddd")</f>
        <v>Thursday</v>
      </c>
      <c r="H37801" s="2">
        <v>45551.734502314815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57</v>
      </c>
      <c r="G37802" s="2" t="str">
        <f>TEXT(pizza_sales[[#This Row],[order_date]],"dddd")</f>
        <v>Thursday</v>
      </c>
      <c r="H37802" s="2">
        <v>45551.747337962966</v>
      </c>
      <c r="I37802">
        <v>14.75</v>
      </c>
      <c r="J37802">
        <v>14.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57</v>
      </c>
      <c r="G37803" s="2" t="str">
        <f>TEXT(pizza_sales[[#This Row],[order_date]],"dddd")</f>
        <v>Thursday</v>
      </c>
      <c r="H37803" s="2">
        <v>45551.747337962966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57</v>
      </c>
      <c r="G37804" s="2" t="str">
        <f>TEXT(pizza_sales[[#This Row],[order_date]],"dddd")</f>
        <v>Thursday</v>
      </c>
      <c r="H37804" s="2">
        <v>45551.747337962966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57</v>
      </c>
      <c r="G37805" s="2" t="str">
        <f>TEXT(pizza_sales[[#This Row],[order_date]],"dddd")</f>
        <v>Thursday</v>
      </c>
      <c r="H37805" s="2">
        <v>45551.753333333334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57</v>
      </c>
      <c r="G37806" s="2" t="str">
        <f>TEXT(pizza_sales[[#This Row],[order_date]],"dddd")</f>
        <v>Thursday</v>
      </c>
      <c r="H37806" s="2">
        <v>45551.753333333334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57</v>
      </c>
      <c r="G37807" s="2" t="str">
        <f>TEXT(pizza_sales[[#This Row],[order_date]],"dddd")</f>
        <v>Thursday</v>
      </c>
      <c r="H37807" s="2">
        <v>45551.753680555557</v>
      </c>
      <c r="I37807">
        <v>17.95</v>
      </c>
      <c r="J37807">
        <v>17.95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57</v>
      </c>
      <c r="G37808" s="2" t="str">
        <f>TEXT(pizza_sales[[#This Row],[order_date]],"dddd")</f>
        <v>Thursday</v>
      </c>
      <c r="H37808" s="2">
        <v>45551.753680555557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57</v>
      </c>
      <c r="G37809" s="2" t="str">
        <f>TEXT(pizza_sales[[#This Row],[order_date]],"dddd")</f>
        <v>Thursday</v>
      </c>
      <c r="H37809" s="2">
        <v>45551.753680555557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57</v>
      </c>
      <c r="G37810" s="2" t="str">
        <f>TEXT(pizza_sales[[#This Row],[order_date]],"dddd")</f>
        <v>Thursday</v>
      </c>
      <c r="H37810" s="2">
        <v>45551.753680555557</v>
      </c>
      <c r="I37810">
        <v>16.75</v>
      </c>
      <c r="J37810">
        <v>16.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57</v>
      </c>
      <c r="G37811" s="2" t="str">
        <f>TEXT(pizza_sales[[#This Row],[order_date]],"dddd")</f>
        <v>Thursday</v>
      </c>
      <c r="H37811" s="2">
        <v>45551.754016203704</v>
      </c>
      <c r="I37811">
        <v>16.75</v>
      </c>
      <c r="J37811">
        <v>16.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57</v>
      </c>
      <c r="G37812" s="2" t="str">
        <f>TEXT(pizza_sales[[#This Row],[order_date]],"dddd")</f>
        <v>Thursday</v>
      </c>
      <c r="H37812" s="2">
        <v>45551.754016203704</v>
      </c>
      <c r="I37812">
        <v>12.5</v>
      </c>
      <c r="J37812">
        <v>12.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57</v>
      </c>
      <c r="G37813" s="2" t="str">
        <f>TEXT(pizza_sales[[#This Row],[order_date]],"dddd")</f>
        <v>Thursday</v>
      </c>
      <c r="H37813" s="2">
        <v>45551.759097222224</v>
      </c>
      <c r="I37813">
        <v>16.75</v>
      </c>
      <c r="J37813">
        <v>16.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57</v>
      </c>
      <c r="G37814" s="2" t="str">
        <f>TEXT(pizza_sales[[#This Row],[order_date]],"dddd")</f>
        <v>Thursday</v>
      </c>
      <c r="H37814" s="2">
        <v>45551.759097222224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57</v>
      </c>
      <c r="G37815" s="2" t="str">
        <f>TEXT(pizza_sales[[#This Row],[order_date]],"dddd")</f>
        <v>Thursday</v>
      </c>
      <c r="H37815" s="2">
        <v>45551.76122685185</v>
      </c>
      <c r="I37815">
        <v>16.75</v>
      </c>
      <c r="J37815">
        <v>16.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57</v>
      </c>
      <c r="G37816" s="2" t="str">
        <f>TEXT(pizza_sales[[#This Row],[order_date]],"dddd")</f>
        <v>Thursday</v>
      </c>
      <c r="H37816" s="2">
        <v>45551.76122685185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57</v>
      </c>
      <c r="G37817" s="2" t="str">
        <f>TEXT(pizza_sales[[#This Row],[order_date]],"dddd")</f>
        <v>Thursday</v>
      </c>
      <c r="H37817" s="2">
        <v>45551.76222222222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57</v>
      </c>
      <c r="G37818" s="2" t="str">
        <f>TEXT(pizza_sales[[#This Row],[order_date]],"dddd")</f>
        <v>Thursday</v>
      </c>
      <c r="H37818" s="2">
        <v>45551.76222222222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57</v>
      </c>
      <c r="G37819" s="2" t="str">
        <f>TEXT(pizza_sales[[#This Row],[order_date]],"dddd")</f>
        <v>Thursday</v>
      </c>
      <c r="H37819" s="2">
        <v>45551.76222222222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57</v>
      </c>
      <c r="G37820" s="2" t="str">
        <f>TEXT(pizza_sales[[#This Row],[order_date]],"dddd")</f>
        <v>Thursday</v>
      </c>
      <c r="H37820" s="2">
        <v>45551.76222222222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57</v>
      </c>
      <c r="G37821" s="2" t="str">
        <f>TEXT(pizza_sales[[#This Row],[order_date]],"dddd")</f>
        <v>Thursday</v>
      </c>
      <c r="H37821" s="2">
        <v>45551.779490740744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57</v>
      </c>
      <c r="G37822" s="2" t="str">
        <f>TEXT(pizza_sales[[#This Row],[order_date]],"dddd")</f>
        <v>Thursday</v>
      </c>
      <c r="H37822" s="2">
        <v>45551.780300925922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57</v>
      </c>
      <c r="G37823" s="2" t="str">
        <f>TEXT(pizza_sales[[#This Row],[order_date]],"dddd")</f>
        <v>Thursday</v>
      </c>
      <c r="H37823" s="2">
        <v>45551.780300925922</v>
      </c>
      <c r="I37823">
        <v>16.75</v>
      </c>
      <c r="J37823">
        <v>16.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57</v>
      </c>
      <c r="G37824" s="2" t="str">
        <f>TEXT(pizza_sales[[#This Row],[order_date]],"dddd")</f>
        <v>Thursday</v>
      </c>
      <c r="H37824" s="2">
        <v>45551.780300925922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57</v>
      </c>
      <c r="G37825" s="2" t="str">
        <f>TEXT(pizza_sales[[#This Row],[order_date]],"dddd")</f>
        <v>Thursday</v>
      </c>
      <c r="H37825" s="2">
        <v>45551.780300925922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57</v>
      </c>
      <c r="G37826" s="2" t="str">
        <f>TEXT(pizza_sales[[#This Row],[order_date]],"dddd")</f>
        <v>Thursday</v>
      </c>
      <c r="H37826" s="2">
        <v>45551.799560185187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57</v>
      </c>
      <c r="G37827" s="2" t="str">
        <f>TEXT(pizza_sales[[#This Row],[order_date]],"dddd")</f>
        <v>Thursday</v>
      </c>
      <c r="H37827" s="2">
        <v>45551.799560185187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57</v>
      </c>
      <c r="G37828" s="2" t="str">
        <f>TEXT(pizza_sales[[#This Row],[order_date]],"dddd")</f>
        <v>Thursday</v>
      </c>
      <c r="H37828" s="2">
        <v>45551.799560185187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57</v>
      </c>
      <c r="G37829" s="2" t="str">
        <f>TEXT(pizza_sales[[#This Row],[order_date]],"dddd")</f>
        <v>Thursday</v>
      </c>
      <c r="H37829" s="2">
        <v>45551.803958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57</v>
      </c>
      <c r="G37830" s="2" t="str">
        <f>TEXT(pizza_sales[[#This Row],[order_date]],"dddd")</f>
        <v>Thursday</v>
      </c>
      <c r="H37830" s="2">
        <v>45551.803958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57</v>
      </c>
      <c r="G37831" s="2" t="str">
        <f>TEXT(pizza_sales[[#This Row],[order_date]],"dddd")</f>
        <v>Thursday</v>
      </c>
      <c r="H37831" s="2">
        <v>45551.804305555554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57</v>
      </c>
      <c r="G37832" s="2" t="str">
        <f>TEXT(pizza_sales[[#This Row],[order_date]],"dddd")</f>
        <v>Thursday</v>
      </c>
      <c r="H37832" s="2">
        <v>45551.804305555554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57</v>
      </c>
      <c r="G37833" s="2" t="str">
        <f>TEXT(pizza_sales[[#This Row],[order_date]],"dddd")</f>
        <v>Thursday</v>
      </c>
      <c r="H37833" s="2">
        <v>45551.804305555554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57</v>
      </c>
      <c r="G37834" s="2" t="str">
        <f>TEXT(pizza_sales[[#This Row],[order_date]],"dddd")</f>
        <v>Thursday</v>
      </c>
      <c r="H37834" s="2">
        <v>45551.804305555554</v>
      </c>
      <c r="I37834">
        <v>16.75</v>
      </c>
      <c r="J37834">
        <v>16.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57</v>
      </c>
      <c r="G37835" s="2" t="str">
        <f>TEXT(pizza_sales[[#This Row],[order_date]],"dddd")</f>
        <v>Thursday</v>
      </c>
      <c r="H37835" s="2">
        <v>45551.814340277779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57</v>
      </c>
      <c r="G37836" s="2" t="str">
        <f>TEXT(pizza_sales[[#This Row],[order_date]],"dddd")</f>
        <v>Thursday</v>
      </c>
      <c r="H37836" s="2">
        <v>45551.814340277779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57</v>
      </c>
      <c r="G37837" s="2" t="str">
        <f>TEXT(pizza_sales[[#This Row],[order_date]],"dddd")</f>
        <v>Thursday</v>
      </c>
      <c r="H37837" s="2">
        <v>45551.81927083333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57</v>
      </c>
      <c r="G37838" s="2" t="str">
        <f>TEXT(pizza_sales[[#This Row],[order_date]],"dddd")</f>
        <v>Thursday</v>
      </c>
      <c r="H37838" s="2">
        <v>45551.81927083333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57</v>
      </c>
      <c r="G37839" s="2" t="str">
        <f>TEXT(pizza_sales[[#This Row],[order_date]],"dddd")</f>
        <v>Thursday</v>
      </c>
      <c r="H37839" s="2">
        <v>45551.835069444445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57</v>
      </c>
      <c r="G37840" s="2" t="str">
        <f>TEXT(pizza_sales[[#This Row],[order_date]],"dddd")</f>
        <v>Thursday</v>
      </c>
      <c r="H37840" s="2">
        <v>45551.847881944443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57</v>
      </c>
      <c r="G37841" s="2" t="str">
        <f>TEXT(pizza_sales[[#This Row],[order_date]],"dddd")</f>
        <v>Thursday</v>
      </c>
      <c r="H37841" s="2">
        <v>45551.849722222221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57</v>
      </c>
      <c r="G37842" s="2" t="str">
        <f>TEXT(pizza_sales[[#This Row],[order_date]],"dddd")</f>
        <v>Thursday</v>
      </c>
      <c r="H37842" s="2">
        <v>45551.849722222221</v>
      </c>
      <c r="I37842">
        <v>16.75</v>
      </c>
      <c r="J37842">
        <v>16.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57</v>
      </c>
      <c r="G37843" s="2" t="str">
        <f>TEXT(pizza_sales[[#This Row],[order_date]],"dddd")</f>
        <v>Thursday</v>
      </c>
      <c r="H37843" s="2">
        <v>45551.849722222221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57</v>
      </c>
      <c r="G37844" s="2" t="str">
        <f>TEXT(pizza_sales[[#This Row],[order_date]],"dddd")</f>
        <v>Thursday</v>
      </c>
      <c r="H37844" s="2">
        <v>45551.853125000001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57</v>
      </c>
      <c r="G37845" s="2" t="str">
        <f>TEXT(pizza_sales[[#This Row],[order_date]],"dddd")</f>
        <v>Thursday</v>
      </c>
      <c r="H37845" s="2">
        <v>45551.860347222224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57</v>
      </c>
      <c r="G37846" s="2" t="str">
        <f>TEXT(pizza_sales[[#This Row],[order_date]],"dddd")</f>
        <v>Thursday</v>
      </c>
      <c r="H37846" s="2">
        <v>45551.860347222224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57</v>
      </c>
      <c r="G37847" s="2" t="str">
        <f>TEXT(pizza_sales[[#This Row],[order_date]],"dddd")</f>
        <v>Thursday</v>
      </c>
      <c r="H37847" s="2">
        <v>45551.860347222224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57</v>
      </c>
      <c r="G37848" s="2" t="str">
        <f>TEXT(pizza_sales[[#This Row],[order_date]],"dddd")</f>
        <v>Thursday</v>
      </c>
      <c r="H37848" s="2">
        <v>45551.861493055556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57</v>
      </c>
      <c r="G37849" s="2" t="str">
        <f>TEXT(pizza_sales[[#This Row],[order_date]],"dddd")</f>
        <v>Thursday</v>
      </c>
      <c r="H37849" s="2">
        <v>45551.861493055556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57</v>
      </c>
      <c r="G37850" s="2" t="str">
        <f>TEXT(pizza_sales[[#This Row],[order_date]],"dddd")</f>
        <v>Thursday</v>
      </c>
      <c r="H37850" s="2">
        <v>45551.861516203702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57</v>
      </c>
      <c r="G37851" s="2" t="str">
        <f>TEXT(pizza_sales[[#This Row],[order_date]],"dddd")</f>
        <v>Thursday</v>
      </c>
      <c r="H37851" s="2">
        <v>45551.863298611112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57</v>
      </c>
      <c r="G37852" s="2" t="str">
        <f>TEXT(pizza_sales[[#This Row],[order_date]],"dddd")</f>
        <v>Thursday</v>
      </c>
      <c r="H37852" s="2">
        <v>45551.870555555557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57</v>
      </c>
      <c r="G37853" s="2" t="str">
        <f>TEXT(pizza_sales[[#This Row],[order_date]],"dddd")</f>
        <v>Thursday</v>
      </c>
      <c r="H37853" s="2">
        <v>45551.870555555557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57</v>
      </c>
      <c r="G37854" s="2" t="str">
        <f>TEXT(pizza_sales[[#This Row],[order_date]],"dddd")</f>
        <v>Thursday</v>
      </c>
      <c r="H37854" s="2">
        <v>45551.887129629627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57</v>
      </c>
      <c r="G37855" s="2" t="str">
        <f>TEXT(pizza_sales[[#This Row],[order_date]],"dddd")</f>
        <v>Thursday</v>
      </c>
      <c r="H37855" s="2">
        <v>45551.887129629627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57</v>
      </c>
      <c r="G37856" s="2" t="str">
        <f>TEXT(pizza_sales[[#This Row],[order_date]],"dddd")</f>
        <v>Thursday</v>
      </c>
      <c r="H37856" s="2">
        <v>45551.887129629627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57</v>
      </c>
      <c r="G37857" s="2" t="str">
        <f>TEXT(pizza_sales[[#This Row],[order_date]],"dddd")</f>
        <v>Thursday</v>
      </c>
      <c r="H37857" s="2">
        <v>45551.887129629627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57</v>
      </c>
      <c r="G37858" s="2" t="str">
        <f>TEXT(pizza_sales[[#This Row],[order_date]],"dddd")</f>
        <v>Thursday</v>
      </c>
      <c r="H37858" s="2">
        <v>45551.889780092592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57</v>
      </c>
      <c r="G37859" s="2" t="str">
        <f>TEXT(pizza_sales[[#This Row],[order_date]],"dddd")</f>
        <v>Thursday</v>
      </c>
      <c r="H37859" s="2">
        <v>45551.889780092592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57</v>
      </c>
      <c r="G37860" s="2" t="str">
        <f>TEXT(pizza_sales[[#This Row],[order_date]],"dddd")</f>
        <v>Thursday</v>
      </c>
      <c r="H37860" s="2">
        <v>45551.889780092592</v>
      </c>
      <c r="I37860">
        <v>17.95</v>
      </c>
      <c r="J37860">
        <v>17.95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57</v>
      </c>
      <c r="G37861" s="2" t="str">
        <f>TEXT(pizza_sales[[#This Row],[order_date]],"dddd")</f>
        <v>Thursday</v>
      </c>
      <c r="H37861" s="2">
        <v>45551.889780092592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57</v>
      </c>
      <c r="G37862" s="2" t="str">
        <f>TEXT(pizza_sales[[#This Row],[order_date]],"dddd")</f>
        <v>Thursday</v>
      </c>
      <c r="H37862" s="2">
        <v>45551.890162037038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57</v>
      </c>
      <c r="G37863" s="2" t="str">
        <f>TEXT(pizza_sales[[#This Row],[order_date]],"dddd")</f>
        <v>Thursday</v>
      </c>
      <c r="H37863" s="2">
        <v>45551.890162037038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57</v>
      </c>
      <c r="G37864" s="2" t="str">
        <f>TEXT(pizza_sales[[#This Row],[order_date]],"dddd")</f>
        <v>Thursday</v>
      </c>
      <c r="H37864" s="2">
        <v>45551.890162037038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57</v>
      </c>
      <c r="G37865" s="2" t="str">
        <f>TEXT(pizza_sales[[#This Row],[order_date]],"dddd")</f>
        <v>Thursday</v>
      </c>
      <c r="H37865" s="2">
        <v>45551.89806712963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57</v>
      </c>
      <c r="G37866" s="2" t="str">
        <f>TEXT(pizza_sales[[#This Row],[order_date]],"dddd")</f>
        <v>Thursday</v>
      </c>
      <c r="H37866" s="2">
        <v>45551.89806712963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57</v>
      </c>
      <c r="G37867" s="2" t="str">
        <f>TEXT(pizza_sales[[#This Row],[order_date]],"dddd")</f>
        <v>Thursday</v>
      </c>
      <c r="H37867" s="2">
        <v>45551.89806712963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57</v>
      </c>
      <c r="G37868" s="2" t="str">
        <f>TEXT(pizza_sales[[#This Row],[order_date]],"dddd")</f>
        <v>Thursday</v>
      </c>
      <c r="H37868" s="2">
        <v>45551.89806712963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57</v>
      </c>
      <c r="G37869" s="2" t="str">
        <f>TEXT(pizza_sales[[#This Row],[order_date]],"dddd")</f>
        <v>Thursday</v>
      </c>
      <c r="H37869" s="2">
        <v>45551.901226851849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57</v>
      </c>
      <c r="G37870" s="2" t="str">
        <f>TEXT(pizza_sales[[#This Row],[order_date]],"dddd")</f>
        <v>Thursday</v>
      </c>
      <c r="H37870" s="2">
        <v>45551.901226851849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57</v>
      </c>
      <c r="G37871" s="2" t="str">
        <f>TEXT(pizza_sales[[#This Row],[order_date]],"dddd")</f>
        <v>Thursday</v>
      </c>
      <c r="H37871" s="2">
        <v>45551.913564814815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57</v>
      </c>
      <c r="G37872" s="2" t="str">
        <f>TEXT(pizza_sales[[#This Row],[order_date]],"dddd")</f>
        <v>Thursday</v>
      </c>
      <c r="H37872" s="2">
        <v>45551.913564814815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57</v>
      </c>
      <c r="G37873" s="2" t="str">
        <f>TEXT(pizza_sales[[#This Row],[order_date]],"dddd")</f>
        <v>Thursday</v>
      </c>
      <c r="H37873" s="2">
        <v>45551.913564814815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57</v>
      </c>
      <c r="G37874" s="2" t="str">
        <f>TEXT(pizza_sales[[#This Row],[order_date]],"dddd")</f>
        <v>Thursday</v>
      </c>
      <c r="H37874" s="2">
        <v>45551.913564814815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57</v>
      </c>
      <c r="G37875" s="2" t="str">
        <f>TEXT(pizza_sales[[#This Row],[order_date]],"dddd")</f>
        <v>Thursday</v>
      </c>
      <c r="H37875" s="2">
        <v>45551.92796296296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57</v>
      </c>
      <c r="G37876" s="2" t="str">
        <f>TEXT(pizza_sales[[#This Row],[order_date]],"dddd")</f>
        <v>Thursday</v>
      </c>
      <c r="H37876" s="2">
        <v>45551.92796296296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57</v>
      </c>
      <c r="G37877" s="2" t="str">
        <f>TEXT(pizza_sales[[#This Row],[order_date]],"dddd")</f>
        <v>Thursday</v>
      </c>
      <c r="H37877" s="2">
        <v>45551.950138888889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57</v>
      </c>
      <c r="G37878" s="2" t="str">
        <f>TEXT(pizza_sales[[#This Row],[order_date]],"dddd")</f>
        <v>Thursday</v>
      </c>
      <c r="H37878" s="2">
        <v>45551.95453703704</v>
      </c>
      <c r="I37878">
        <v>17.95</v>
      </c>
      <c r="J37878">
        <v>17.95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57</v>
      </c>
      <c r="G37879" s="2" t="str">
        <f>TEXT(pizza_sales[[#This Row],[order_date]],"dddd")</f>
        <v>Thursday</v>
      </c>
      <c r="H37879" s="2">
        <v>45551.95453703704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2">
        <v>45551.4841319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2">
        <v>45551.4841319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2">
        <v>45551.4919791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2">
        <v>45551.501932870371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2">
        <v>45551.518703703703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2">
        <v>45551.528819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2">
        <v>45551.535231481481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2">
        <v>45551.542372685188</v>
      </c>
      <c r="I37887">
        <v>17.95</v>
      </c>
      <c r="J37887">
        <v>17.95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2">
        <v>45551.542372685188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2">
        <v>45551.55657407407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2">
        <v>45551.573634259257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2">
        <v>45551.573634259257</v>
      </c>
      <c r="I37891">
        <v>16.75</v>
      </c>
      <c r="J37891">
        <v>16.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2">
        <v>45551.573634259257</v>
      </c>
      <c r="I37892">
        <v>14.75</v>
      </c>
      <c r="J37892">
        <v>14.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2">
        <v>45551.573634259257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2">
        <v>45551.573634259257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2">
        <v>45551.573634259257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2">
        <v>45551.573634259257</v>
      </c>
      <c r="I37896">
        <v>12.5</v>
      </c>
      <c r="J37896">
        <v>12.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2">
        <v>45551.573634259257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2">
        <v>45551.573634259257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2">
        <v>45551.573634259257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2">
        <v>45551.573634259257</v>
      </c>
      <c r="I37900">
        <v>16.75</v>
      </c>
      <c r="J37900">
        <v>16.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2">
        <v>45551.581932870373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2">
        <v>45551.581932870373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2">
        <v>45551.587118055555</v>
      </c>
      <c r="I37903">
        <v>16.75</v>
      </c>
      <c r="J37903">
        <v>16.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2">
        <v>45551.587118055555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2">
        <v>45551.59179398148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2">
        <v>45551.59179398148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2">
        <v>45551.593368055554</v>
      </c>
      <c r="I37907">
        <v>12.5</v>
      </c>
      <c r="J37907">
        <v>12.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2">
        <v>45551.601782407408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2">
        <v>45551.601782407408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2">
        <v>45551.601782407408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2">
        <v>45551.603784722225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2">
        <v>45551.603784722225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2">
        <v>45551.603784722225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2">
        <v>45551.604722222219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2">
        <v>45551.617847222224</v>
      </c>
      <c r="I37915">
        <v>16.75</v>
      </c>
      <c r="J37915">
        <v>16.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2">
        <v>45551.617847222224</v>
      </c>
      <c r="I37916">
        <v>17.95</v>
      </c>
      <c r="J37916">
        <v>17.95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2">
        <v>45551.620844907404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2">
        <v>45551.620844907404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2">
        <v>45551.631435185183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2">
        <v>45551.631435185183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2">
        <v>45551.631435185183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2">
        <v>45551.631435185183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2">
        <v>45551.639490740738</v>
      </c>
      <c r="I37923">
        <v>17.95</v>
      </c>
      <c r="J37923">
        <v>17.95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2">
        <v>45551.639490740738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2">
        <v>45551.639490740738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2">
        <v>45551.639490740738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2">
        <v>45551.659942129627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2">
        <v>45551.668113425927</v>
      </c>
      <c r="I37928">
        <v>14.75</v>
      </c>
      <c r="J37928">
        <v>14.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2">
        <v>45551.668113425927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2">
        <v>45551.668113425927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2">
        <v>45551.673958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2">
        <v>45551.688310185185</v>
      </c>
      <c r="I37932">
        <v>16.75</v>
      </c>
      <c r="J37932">
        <v>16.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2">
        <v>45551.688310185185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2">
        <v>45551.69703703704</v>
      </c>
      <c r="I37934">
        <v>12.5</v>
      </c>
      <c r="J37934">
        <v>12.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2">
        <v>45551.69703703704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2">
        <v>45551.70039351852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2">
        <v>45551.716180555559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2">
        <v>45551.71679398148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2">
        <v>45551.71679398148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2">
        <v>45551.717141203706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2">
        <v>45551.719247685185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2">
        <v>45551.733101851853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2">
        <v>45551.733101851853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2">
        <v>45551.733101851853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2">
        <v>45551.746469907404</v>
      </c>
      <c r="I37945">
        <v>35.950000000000003</v>
      </c>
      <c r="J37945">
        <v>35.95000000000000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2">
        <v>45551.746469907404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2">
        <v>45551.751828703702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2">
        <v>45551.751828703702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2">
        <v>45551.758935185186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2">
        <v>45551.758935185186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2">
        <v>45551.758935185186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2">
        <v>45551.758935185186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2">
        <v>45551.768078703702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2">
        <v>45551.768078703702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2">
        <v>45551.768078703702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2">
        <v>45551.768078703702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2">
        <v>45551.768576388888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2">
        <v>45551.771307870367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2">
        <v>45551.771307870367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2">
        <v>45551.79486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2">
        <v>45551.794861111113</v>
      </c>
      <c r="I37961">
        <v>14.5</v>
      </c>
      <c r="J37961">
        <v>14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2">
        <v>45551.799502314818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2">
        <v>45551.799502314818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2">
        <v>45551.814976851849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2">
        <v>45551.814976851849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2">
        <v>45551.814976851849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2">
        <v>45551.832083333335</v>
      </c>
      <c r="I37967">
        <v>17.95</v>
      </c>
      <c r="J37967">
        <v>17.95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2">
        <v>45551.832083333335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2">
        <v>45551.832083333335</v>
      </c>
      <c r="I37969">
        <v>16.75</v>
      </c>
      <c r="J37969">
        <v>16.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2">
        <v>45551.832083333335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2">
        <v>45551.833356481482</v>
      </c>
      <c r="I37971">
        <v>16.75</v>
      </c>
      <c r="J37971">
        <v>16.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2">
        <v>45551.833356481482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2">
        <v>45551.833692129629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2">
        <v>45551.833692129629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2">
        <v>45551.833692129629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2">
        <v>45551.833692129629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2">
        <v>45551.840208333335</v>
      </c>
      <c r="I37977">
        <v>16.75</v>
      </c>
      <c r="J37977">
        <v>16.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2">
        <v>45551.840208333335</v>
      </c>
      <c r="I37978">
        <v>17.95</v>
      </c>
      <c r="J37978">
        <v>17.95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2">
        <v>45551.840208333335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2">
        <v>45551.842013888891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2">
        <v>45551.846770833334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2">
        <v>45551.846770833334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2">
        <v>45551.846770833334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2">
        <v>45551.848310185182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2">
        <v>45551.854432870372</v>
      </c>
      <c r="I37985">
        <v>16.75</v>
      </c>
      <c r="J37985">
        <v>16.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2">
        <v>45551.854432870372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2">
        <v>45551.854432870372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2">
        <v>45551.854432870372</v>
      </c>
      <c r="I37988">
        <v>16.75</v>
      </c>
      <c r="J37988">
        <v>16.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2">
        <v>45551.862337962964</v>
      </c>
      <c r="I37989">
        <v>16.75</v>
      </c>
      <c r="J37989">
        <v>16.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2">
        <v>45551.862337962964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2">
        <v>45551.866967592592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2">
        <v>45551.866967592592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2">
        <v>45551.867268518516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2">
        <v>45551.877708333333</v>
      </c>
      <c r="I37994">
        <v>23.65</v>
      </c>
      <c r="J37994">
        <v>23.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2">
        <v>45551.877708333333</v>
      </c>
      <c r="I37995">
        <v>17.95</v>
      </c>
      <c r="J37995">
        <v>17.95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2">
        <v>45551.87896990740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2">
        <v>45551.87896990740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2">
        <v>45551.87896990740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2">
        <v>45551.87896990740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2">
        <v>45551.908101851855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2">
        <v>45551.910104166665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2">
        <v>45551.910104166665</v>
      </c>
      <c r="I38002">
        <v>12.5</v>
      </c>
      <c r="J38002">
        <v>12.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2">
        <v>45551.910104166665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2">
        <v>45551.910104166665</v>
      </c>
      <c r="I38004">
        <v>16.75</v>
      </c>
      <c r="J38004">
        <v>16.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2">
        <v>45551.917523148149</v>
      </c>
      <c r="I38005">
        <v>16.75</v>
      </c>
      <c r="J38005">
        <v>16.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2">
        <v>45551.917523148149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2">
        <v>45551.917523148149</v>
      </c>
      <c r="I38007">
        <v>17.95</v>
      </c>
      <c r="J38007">
        <v>17.95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2">
        <v>45551.917523148149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2">
        <v>45551.926076388889</v>
      </c>
      <c r="I38009">
        <v>13.25</v>
      </c>
      <c r="J38009">
        <v>13.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2">
        <v>45551.9272800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2">
        <v>45551.9272800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2">
        <v>45551.9272800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2">
        <v>45551.93277777778</v>
      </c>
      <c r="I38013">
        <v>17.95</v>
      </c>
      <c r="J38013">
        <v>17.95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2">
        <v>45551.93277777778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2">
        <v>45551.93277777778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2">
        <v>45551.93277777778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2">
        <v>45551.957326388889</v>
      </c>
      <c r="I38017">
        <v>16.75</v>
      </c>
      <c r="J38017">
        <v>16.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2">
        <v>45551.957789351851</v>
      </c>
      <c r="I38018">
        <v>16.75</v>
      </c>
      <c r="J38018">
        <v>16.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2">
        <v>45551.957789351851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318</v>
      </c>
      <c r="G38020" s="2" t="str">
        <f>TEXT(pizza_sales[[#This Row],[order_date]],"dddd")</f>
        <v>Tuesday</v>
      </c>
      <c r="H38020" s="2">
        <v>45551.4942013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318</v>
      </c>
      <c r="G38021" s="2" t="str">
        <f>TEXT(pizza_sales[[#This Row],[order_date]],"dddd")</f>
        <v>Tuesday</v>
      </c>
      <c r="H38021" s="2">
        <v>45551.494201388887</v>
      </c>
      <c r="I38021">
        <v>13.25</v>
      </c>
      <c r="J38021">
        <v>13.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318</v>
      </c>
      <c r="G38022" s="2" t="str">
        <f>TEXT(pizza_sales[[#This Row],[order_date]],"dddd")</f>
        <v>Tuesday</v>
      </c>
      <c r="H38022" s="2">
        <v>45551.4942013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318</v>
      </c>
      <c r="G38023" s="2" t="str">
        <f>TEXT(pizza_sales[[#This Row],[order_date]],"dddd")</f>
        <v>Tuesday</v>
      </c>
      <c r="H38023" s="2">
        <v>45551.4942013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318</v>
      </c>
      <c r="G38024" s="2" t="str">
        <f>TEXT(pizza_sales[[#This Row],[order_date]],"dddd")</f>
        <v>Tuesday</v>
      </c>
      <c r="H38024" s="2">
        <v>45551.508217592593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318</v>
      </c>
      <c r="G38025" s="2" t="str">
        <f>TEXT(pizza_sales[[#This Row],[order_date]],"dddd")</f>
        <v>Tuesday</v>
      </c>
      <c r="H38025" s="2">
        <v>45551.514039351852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318</v>
      </c>
      <c r="G38026" s="2" t="str">
        <f>TEXT(pizza_sales[[#This Row],[order_date]],"dddd")</f>
        <v>Tuesday</v>
      </c>
      <c r="H38026" s="2">
        <v>45551.514039351852</v>
      </c>
      <c r="I38026">
        <v>16.75</v>
      </c>
      <c r="J38026">
        <v>16.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318</v>
      </c>
      <c r="G38027" s="2" t="str">
        <f>TEXT(pizza_sales[[#This Row],[order_date]],"dddd")</f>
        <v>Tuesday</v>
      </c>
      <c r="H38027" s="2">
        <v>45551.514039351852</v>
      </c>
      <c r="I38027">
        <v>14.75</v>
      </c>
      <c r="J38027">
        <v>14.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318</v>
      </c>
      <c r="G38028" s="2" t="str">
        <f>TEXT(pizza_sales[[#This Row],[order_date]],"dddd")</f>
        <v>Tuesday</v>
      </c>
      <c r="H38028" s="2">
        <v>45551.514039351852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318</v>
      </c>
      <c r="G38029" s="2" t="str">
        <f>TEXT(pizza_sales[[#This Row],[order_date]],"dddd")</f>
        <v>Tuesday</v>
      </c>
      <c r="H38029" s="2">
        <v>45551.514039351852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318</v>
      </c>
      <c r="G38030" s="2" t="str">
        <f>TEXT(pizza_sales[[#This Row],[order_date]],"dddd")</f>
        <v>Tuesday</v>
      </c>
      <c r="H38030" s="2">
        <v>45551.514039351852</v>
      </c>
      <c r="I38030">
        <v>16.75</v>
      </c>
      <c r="J38030">
        <v>16.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318</v>
      </c>
      <c r="G38031" s="2" t="str">
        <f>TEXT(pizza_sales[[#This Row],[order_date]],"dddd")</f>
        <v>Tuesday</v>
      </c>
      <c r="H38031" s="2">
        <v>45551.514039351852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318</v>
      </c>
      <c r="G38032" s="2" t="str">
        <f>TEXT(pizza_sales[[#This Row],[order_date]],"dddd")</f>
        <v>Tuesday</v>
      </c>
      <c r="H38032" s="2">
        <v>45551.514039351852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318</v>
      </c>
      <c r="G38033" s="2" t="str">
        <f>TEXT(pizza_sales[[#This Row],[order_date]],"dddd")</f>
        <v>Tuesday</v>
      </c>
      <c r="H38033" s="2">
        <v>45551.514039351852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318</v>
      </c>
      <c r="G38034" s="2" t="str">
        <f>TEXT(pizza_sales[[#This Row],[order_date]],"dddd")</f>
        <v>Tuesday</v>
      </c>
      <c r="H38034" s="2">
        <v>45551.514039351852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318</v>
      </c>
      <c r="G38035" s="2" t="str">
        <f>TEXT(pizza_sales[[#This Row],[order_date]],"dddd")</f>
        <v>Tuesday</v>
      </c>
      <c r="H38035" s="2">
        <v>45551.514039351852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318</v>
      </c>
      <c r="G38036" s="2" t="str">
        <f>TEXT(pizza_sales[[#This Row],[order_date]],"dddd")</f>
        <v>Tuesday</v>
      </c>
      <c r="H38036" s="2">
        <v>45551.52148148148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318</v>
      </c>
      <c r="G38037" s="2" t="str">
        <f>TEXT(pizza_sales[[#This Row],[order_date]],"dddd")</f>
        <v>Tuesday</v>
      </c>
      <c r="H38037" s="2">
        <v>45551.521481481483</v>
      </c>
      <c r="I38037">
        <v>23.65</v>
      </c>
      <c r="J38037">
        <v>47.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318</v>
      </c>
      <c r="G38038" s="2" t="str">
        <f>TEXT(pizza_sales[[#This Row],[order_date]],"dddd")</f>
        <v>Tuesday</v>
      </c>
      <c r="H38038" s="2">
        <v>45551.521481481483</v>
      </c>
      <c r="I38038">
        <v>16.75</v>
      </c>
      <c r="J38038">
        <v>16.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318</v>
      </c>
      <c r="G38039" s="2" t="str">
        <f>TEXT(pizza_sales[[#This Row],[order_date]],"dddd")</f>
        <v>Tuesday</v>
      </c>
      <c r="H38039" s="2">
        <v>45551.52148148148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318</v>
      </c>
      <c r="G38040" s="2" t="str">
        <f>TEXT(pizza_sales[[#This Row],[order_date]],"dddd")</f>
        <v>Tuesday</v>
      </c>
      <c r="H38040" s="2">
        <v>45551.52148148148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318</v>
      </c>
      <c r="G38041" s="2" t="str">
        <f>TEXT(pizza_sales[[#This Row],[order_date]],"dddd")</f>
        <v>Tuesday</v>
      </c>
      <c r="H38041" s="2">
        <v>45551.52148148148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318</v>
      </c>
      <c r="G38042" s="2" t="str">
        <f>TEXT(pizza_sales[[#This Row],[order_date]],"dddd")</f>
        <v>Tuesday</v>
      </c>
      <c r="H38042" s="2">
        <v>45551.52148148148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318</v>
      </c>
      <c r="G38043" s="2" t="str">
        <f>TEXT(pizza_sales[[#This Row],[order_date]],"dddd")</f>
        <v>Tuesday</v>
      </c>
      <c r="H38043" s="2">
        <v>45551.52148148148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318</v>
      </c>
      <c r="G38044" s="2" t="str">
        <f>TEXT(pizza_sales[[#This Row],[order_date]],"dddd")</f>
        <v>Tuesday</v>
      </c>
      <c r="H38044" s="2">
        <v>45551.52148148148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318</v>
      </c>
      <c r="G38045" s="2" t="str">
        <f>TEXT(pizza_sales[[#This Row],[order_date]],"dddd")</f>
        <v>Tuesday</v>
      </c>
      <c r="H38045" s="2">
        <v>45551.52148148148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318</v>
      </c>
      <c r="G38046" s="2" t="str">
        <f>TEXT(pizza_sales[[#This Row],[order_date]],"dddd")</f>
        <v>Tuesday</v>
      </c>
      <c r="H38046" s="2">
        <v>45551.52148148148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318</v>
      </c>
      <c r="G38047" s="2" t="str">
        <f>TEXT(pizza_sales[[#This Row],[order_date]],"dddd")</f>
        <v>Tuesday</v>
      </c>
      <c r="H38047" s="2">
        <v>45551.55060185185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318</v>
      </c>
      <c r="G38048" s="2" t="str">
        <f>TEXT(pizza_sales[[#This Row],[order_date]],"dddd")</f>
        <v>Tuesday</v>
      </c>
      <c r="H38048" s="2">
        <v>45551.557222222225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318</v>
      </c>
      <c r="G38049" s="2" t="str">
        <f>TEXT(pizza_sales[[#This Row],[order_date]],"dddd")</f>
        <v>Tuesday</v>
      </c>
      <c r="H38049" s="2">
        <v>45551.557222222225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318</v>
      </c>
      <c r="G38050" s="2" t="str">
        <f>TEXT(pizza_sales[[#This Row],[order_date]],"dddd")</f>
        <v>Tuesday</v>
      </c>
      <c r="H38050" s="2">
        <v>45551.5801736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318</v>
      </c>
      <c r="G38051" s="2" t="str">
        <f>TEXT(pizza_sales[[#This Row],[order_date]],"dddd")</f>
        <v>Tuesday</v>
      </c>
      <c r="H38051" s="2">
        <v>45551.5801736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318</v>
      </c>
      <c r="G38052" s="2" t="str">
        <f>TEXT(pizza_sales[[#This Row],[order_date]],"dddd")</f>
        <v>Tuesday</v>
      </c>
      <c r="H38052" s="2">
        <v>45551.5801736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318</v>
      </c>
      <c r="G38053" s="2" t="str">
        <f>TEXT(pizza_sales[[#This Row],[order_date]],"dddd")</f>
        <v>Tuesday</v>
      </c>
      <c r="H38053" s="2">
        <v>45551.582106481481</v>
      </c>
      <c r="I38053">
        <v>12.5</v>
      </c>
      <c r="J38053">
        <v>12.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318</v>
      </c>
      <c r="G38054" s="2" t="str">
        <f>TEXT(pizza_sales[[#This Row],[order_date]],"dddd")</f>
        <v>Tuesday</v>
      </c>
      <c r="H38054" s="2">
        <v>45551.582106481481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318</v>
      </c>
      <c r="G38055" s="2" t="str">
        <f>TEXT(pizza_sales[[#This Row],[order_date]],"dddd")</f>
        <v>Tuesday</v>
      </c>
      <c r="H38055" s="2">
        <v>45551.58662037037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318</v>
      </c>
      <c r="G38056" s="2" t="str">
        <f>TEXT(pizza_sales[[#This Row],[order_date]],"dddd")</f>
        <v>Tuesday</v>
      </c>
      <c r="H38056" s="2">
        <v>45551.606273148151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318</v>
      </c>
      <c r="G38057" s="2" t="str">
        <f>TEXT(pizza_sales[[#This Row],[order_date]],"dddd")</f>
        <v>Tuesday</v>
      </c>
      <c r="H38057" s="2">
        <v>45551.614259259259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318</v>
      </c>
      <c r="G38058" s="2" t="str">
        <f>TEXT(pizza_sales[[#This Row],[order_date]],"dddd")</f>
        <v>Tuesday</v>
      </c>
      <c r="H38058" s="2">
        <v>45551.614259259259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318</v>
      </c>
      <c r="G38059" s="2" t="str">
        <f>TEXT(pizza_sales[[#This Row],[order_date]],"dddd")</f>
        <v>Tuesday</v>
      </c>
      <c r="H38059" s="2">
        <v>45551.643518518518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318</v>
      </c>
      <c r="G38060" s="2" t="str">
        <f>TEXT(pizza_sales[[#This Row],[order_date]],"dddd")</f>
        <v>Tuesday</v>
      </c>
      <c r="H38060" s="2">
        <v>45551.643518518518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318</v>
      </c>
      <c r="G38061" s="2" t="str">
        <f>TEXT(pizza_sales[[#This Row],[order_date]],"dddd")</f>
        <v>Tuesday</v>
      </c>
      <c r="H38061" s="2">
        <v>45551.643518518518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318</v>
      </c>
      <c r="G38062" s="2" t="str">
        <f>TEXT(pizza_sales[[#This Row],[order_date]],"dddd")</f>
        <v>Tuesday</v>
      </c>
      <c r="H38062" s="2">
        <v>45551.643518518518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318</v>
      </c>
      <c r="G38063" s="2" t="str">
        <f>TEXT(pizza_sales[[#This Row],[order_date]],"dddd")</f>
        <v>Tuesday</v>
      </c>
      <c r="H38063" s="2">
        <v>45551.644791666666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318</v>
      </c>
      <c r="G38064" s="2" t="str">
        <f>TEXT(pizza_sales[[#This Row],[order_date]],"dddd")</f>
        <v>Tuesday</v>
      </c>
      <c r="H38064" s="2">
        <v>45551.644791666666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318</v>
      </c>
      <c r="G38065" s="2" t="str">
        <f>TEXT(pizza_sales[[#This Row],[order_date]],"dddd")</f>
        <v>Tuesday</v>
      </c>
      <c r="H38065" s="2">
        <v>45551.644791666666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318</v>
      </c>
      <c r="G38066" s="2" t="str">
        <f>TEXT(pizza_sales[[#This Row],[order_date]],"dddd")</f>
        <v>Tuesday</v>
      </c>
      <c r="H38066" s="2">
        <v>45551.644791666666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318</v>
      </c>
      <c r="G38067" s="2" t="str">
        <f>TEXT(pizza_sales[[#This Row],[order_date]],"dddd")</f>
        <v>Tuesday</v>
      </c>
      <c r="H38067" s="2">
        <v>45551.64960648147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318</v>
      </c>
      <c r="G38068" s="2" t="str">
        <f>TEXT(pizza_sales[[#This Row],[order_date]],"dddd")</f>
        <v>Tuesday</v>
      </c>
      <c r="H38068" s="2">
        <v>45551.665648148148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318</v>
      </c>
      <c r="G38069" s="2" t="str">
        <f>TEXT(pizza_sales[[#This Row],[order_date]],"dddd")</f>
        <v>Tuesday</v>
      </c>
      <c r="H38069" s="2">
        <v>45551.665648148148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318</v>
      </c>
      <c r="G38070" s="2" t="str">
        <f>TEXT(pizza_sales[[#This Row],[order_date]],"dddd")</f>
        <v>Tuesday</v>
      </c>
      <c r="H38070" s="2">
        <v>45551.665648148148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318</v>
      </c>
      <c r="G38071" s="2" t="str">
        <f>TEXT(pizza_sales[[#This Row],[order_date]],"dddd")</f>
        <v>Tuesday</v>
      </c>
      <c r="H38071" s="2">
        <v>45551.665648148148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318</v>
      </c>
      <c r="G38072" s="2" t="str">
        <f>TEXT(pizza_sales[[#This Row],[order_date]],"dddd")</f>
        <v>Tuesday</v>
      </c>
      <c r="H38072" s="2">
        <v>45551.670393518521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318</v>
      </c>
      <c r="G38073" s="2" t="str">
        <f>TEXT(pizza_sales[[#This Row],[order_date]],"dddd")</f>
        <v>Tuesday</v>
      </c>
      <c r="H38073" s="2">
        <v>45551.670393518521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318</v>
      </c>
      <c r="G38074" s="2" t="str">
        <f>TEXT(pizza_sales[[#This Row],[order_date]],"dddd")</f>
        <v>Tuesday</v>
      </c>
      <c r="H38074" s="2">
        <v>45551.691967592589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318</v>
      </c>
      <c r="G38075" s="2" t="str">
        <f>TEXT(pizza_sales[[#This Row],[order_date]],"dddd")</f>
        <v>Tuesday</v>
      </c>
      <c r="H38075" s="2">
        <v>45551.699953703705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318</v>
      </c>
      <c r="G38076" s="2" t="str">
        <f>TEXT(pizza_sales[[#This Row],[order_date]],"dddd")</f>
        <v>Tuesday</v>
      </c>
      <c r="H38076" s="2">
        <v>45551.699953703705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318</v>
      </c>
      <c r="G38077" s="2" t="str">
        <f>TEXT(pizza_sales[[#This Row],[order_date]],"dddd")</f>
        <v>Tuesday</v>
      </c>
      <c r="H38077" s="2">
        <v>45551.699953703705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318</v>
      </c>
      <c r="G38078" s="2" t="str">
        <f>TEXT(pizza_sales[[#This Row],[order_date]],"dddd")</f>
        <v>Tuesday</v>
      </c>
      <c r="H38078" s="2">
        <v>45551.699953703705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318</v>
      </c>
      <c r="G38079" s="2" t="str">
        <f>TEXT(pizza_sales[[#This Row],[order_date]],"dddd")</f>
        <v>Tuesday</v>
      </c>
      <c r="H38079" s="2">
        <v>45551.707453703704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318</v>
      </c>
      <c r="G38080" s="2" t="str">
        <f>TEXT(pizza_sales[[#This Row],[order_date]],"dddd")</f>
        <v>Tuesday</v>
      </c>
      <c r="H38080" s="2">
        <v>45551.707453703704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318</v>
      </c>
      <c r="G38081" s="2" t="str">
        <f>TEXT(pizza_sales[[#This Row],[order_date]],"dddd")</f>
        <v>Tuesday</v>
      </c>
      <c r="H38081" s="2">
        <v>45551.709155092591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318</v>
      </c>
      <c r="G38082" s="2" t="str">
        <f>TEXT(pizza_sales[[#This Row],[order_date]],"dddd")</f>
        <v>Tuesday</v>
      </c>
      <c r="H38082" s="2">
        <v>45551.709155092591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318</v>
      </c>
      <c r="G38083" s="2" t="str">
        <f>TEXT(pizza_sales[[#This Row],[order_date]],"dddd")</f>
        <v>Tuesday</v>
      </c>
      <c r="H38083" s="2">
        <v>45551.72184027778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318</v>
      </c>
      <c r="G38084" s="2" t="str">
        <f>TEXT(pizza_sales[[#This Row],[order_date]],"dddd")</f>
        <v>Tuesday</v>
      </c>
      <c r="H38084" s="2">
        <v>45551.72184027778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318</v>
      </c>
      <c r="G38085" s="2" t="str">
        <f>TEXT(pizza_sales[[#This Row],[order_date]],"dddd")</f>
        <v>Tuesday</v>
      </c>
      <c r="H38085" s="2">
        <v>45551.72184027778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318</v>
      </c>
      <c r="G38086" s="2" t="str">
        <f>TEXT(pizza_sales[[#This Row],[order_date]],"dddd")</f>
        <v>Tuesday</v>
      </c>
      <c r="H38086" s="2">
        <v>45551.728784722225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318</v>
      </c>
      <c r="G38087" s="2" t="str">
        <f>TEXT(pizza_sales[[#This Row],[order_date]],"dddd")</f>
        <v>Tuesday</v>
      </c>
      <c r="H38087" s="2">
        <v>45551.728784722225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318</v>
      </c>
      <c r="G38088" s="2" t="str">
        <f>TEXT(pizza_sales[[#This Row],[order_date]],"dddd")</f>
        <v>Tuesday</v>
      </c>
      <c r="H38088" s="2">
        <v>45551.728784722225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318</v>
      </c>
      <c r="G38089" s="2" t="str">
        <f>TEXT(pizza_sales[[#This Row],[order_date]],"dddd")</f>
        <v>Tuesday</v>
      </c>
      <c r="H38089" s="2">
        <v>45551.736018518517</v>
      </c>
      <c r="I38089">
        <v>16.75</v>
      </c>
      <c r="J38089">
        <v>16.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318</v>
      </c>
      <c r="G38090" s="2" t="str">
        <f>TEXT(pizza_sales[[#This Row],[order_date]],"dddd")</f>
        <v>Tuesday</v>
      </c>
      <c r="H38090" s="2">
        <v>45551.736018518517</v>
      </c>
      <c r="I38090">
        <v>23.65</v>
      </c>
      <c r="J38090">
        <v>23.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318</v>
      </c>
      <c r="G38091" s="2" t="str">
        <f>TEXT(pizza_sales[[#This Row],[order_date]],"dddd")</f>
        <v>Tuesday</v>
      </c>
      <c r="H38091" s="2">
        <v>45551.736018518517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318</v>
      </c>
      <c r="G38092" s="2" t="str">
        <f>TEXT(pizza_sales[[#This Row],[order_date]],"dddd")</f>
        <v>Tuesday</v>
      </c>
      <c r="H38092" s="2">
        <v>45551.736018518517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318</v>
      </c>
      <c r="G38093" s="2" t="str">
        <f>TEXT(pizza_sales[[#This Row],[order_date]],"dddd")</f>
        <v>Tuesday</v>
      </c>
      <c r="H38093" s="2">
        <v>45551.738020833334</v>
      </c>
      <c r="I38093">
        <v>16.75</v>
      </c>
      <c r="J38093">
        <v>16.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318</v>
      </c>
      <c r="G38094" s="2" t="str">
        <f>TEXT(pizza_sales[[#This Row],[order_date]],"dddd")</f>
        <v>Tuesday</v>
      </c>
      <c r="H38094" s="2">
        <v>45551.7380902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318</v>
      </c>
      <c r="G38095" s="2" t="str">
        <f>TEXT(pizza_sales[[#This Row],[order_date]],"dddd")</f>
        <v>Tuesday</v>
      </c>
      <c r="H38095" s="2">
        <v>45551.73809027778</v>
      </c>
      <c r="I38095">
        <v>17.95</v>
      </c>
      <c r="J38095">
        <v>17.95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318</v>
      </c>
      <c r="G38096" s="2" t="str">
        <f>TEXT(pizza_sales[[#This Row],[order_date]],"dddd")</f>
        <v>Tuesday</v>
      </c>
      <c r="H38096" s="2">
        <v>45551.7380902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318</v>
      </c>
      <c r="G38097" s="2" t="str">
        <f>TEXT(pizza_sales[[#This Row],[order_date]],"dddd")</f>
        <v>Tuesday</v>
      </c>
      <c r="H38097" s="2">
        <v>45551.7380902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318</v>
      </c>
      <c r="G38098" s="2" t="str">
        <f>TEXT(pizza_sales[[#This Row],[order_date]],"dddd")</f>
        <v>Tuesday</v>
      </c>
      <c r="H38098" s="2">
        <v>45551.740324074075</v>
      </c>
      <c r="I38098">
        <v>23.65</v>
      </c>
      <c r="J38098">
        <v>23.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318</v>
      </c>
      <c r="G38099" s="2" t="str">
        <f>TEXT(pizza_sales[[#This Row],[order_date]],"dddd")</f>
        <v>Tuesday</v>
      </c>
      <c r="H38099" s="2">
        <v>45551.740324074075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318</v>
      </c>
      <c r="G38100" s="2" t="str">
        <f>TEXT(pizza_sales[[#This Row],[order_date]],"dddd")</f>
        <v>Tuesday</v>
      </c>
      <c r="H38100" s="2">
        <v>45551.741851851853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318</v>
      </c>
      <c r="G38101" s="2" t="str">
        <f>TEXT(pizza_sales[[#This Row],[order_date]],"dddd")</f>
        <v>Tuesday</v>
      </c>
      <c r="H38101" s="2">
        <v>45551.741851851853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318</v>
      </c>
      <c r="G38102" s="2" t="str">
        <f>TEXT(pizza_sales[[#This Row],[order_date]],"dddd")</f>
        <v>Tuesday</v>
      </c>
      <c r="H38102" s="2">
        <v>45551.741956018515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318</v>
      </c>
      <c r="G38103" s="2" t="str">
        <f>TEXT(pizza_sales[[#This Row],[order_date]],"dddd")</f>
        <v>Tuesday</v>
      </c>
      <c r="H38103" s="2">
        <v>45551.756041666667</v>
      </c>
      <c r="I38103">
        <v>16.75</v>
      </c>
      <c r="J38103">
        <v>16.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318</v>
      </c>
      <c r="G38104" s="2" t="str">
        <f>TEXT(pizza_sales[[#This Row],[order_date]],"dddd")</f>
        <v>Tuesday</v>
      </c>
      <c r="H38104" s="2">
        <v>45551.757002314815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318</v>
      </c>
      <c r="G38105" s="2" t="str">
        <f>TEXT(pizza_sales[[#This Row],[order_date]],"dddd")</f>
        <v>Tuesday</v>
      </c>
      <c r="H38105" s="2">
        <v>45551.757002314815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318</v>
      </c>
      <c r="G38106" s="2" t="str">
        <f>TEXT(pizza_sales[[#This Row],[order_date]],"dddd")</f>
        <v>Tuesday</v>
      </c>
      <c r="H38106" s="2">
        <v>45551.757349537038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318</v>
      </c>
      <c r="G38107" s="2" t="str">
        <f>TEXT(pizza_sales[[#This Row],[order_date]],"dddd")</f>
        <v>Tuesday</v>
      </c>
      <c r="H38107" s="2">
        <v>45551.757349537038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318</v>
      </c>
      <c r="G38108" s="2" t="str">
        <f>TEXT(pizza_sales[[#This Row],[order_date]],"dddd")</f>
        <v>Tuesday</v>
      </c>
      <c r="H38108" s="2">
        <v>45551.757349537038</v>
      </c>
      <c r="I38108">
        <v>17.95</v>
      </c>
      <c r="J38108">
        <v>17.95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318</v>
      </c>
      <c r="G38109" s="2" t="str">
        <f>TEXT(pizza_sales[[#This Row],[order_date]],"dddd")</f>
        <v>Tuesday</v>
      </c>
      <c r="H38109" s="2">
        <v>45551.757349537038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318</v>
      </c>
      <c r="G38110" s="2" t="str">
        <f>TEXT(pizza_sales[[#This Row],[order_date]],"dddd")</f>
        <v>Tuesday</v>
      </c>
      <c r="H38110" s="2">
        <v>45551.7697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318</v>
      </c>
      <c r="G38111" s="2" t="str">
        <f>TEXT(pizza_sales[[#This Row],[order_date]],"dddd")</f>
        <v>Tuesday</v>
      </c>
      <c r="H38111" s="2">
        <v>45551.7697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318</v>
      </c>
      <c r="G38112" s="2" t="str">
        <f>TEXT(pizza_sales[[#This Row],[order_date]],"dddd")</f>
        <v>Tuesday</v>
      </c>
      <c r="H38112" s="2">
        <v>45551.7697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318</v>
      </c>
      <c r="G38113" s="2" t="str">
        <f>TEXT(pizza_sales[[#This Row],[order_date]],"dddd")</f>
        <v>Tuesday</v>
      </c>
      <c r="H38113" s="2">
        <v>45551.791064814817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318</v>
      </c>
      <c r="G38114" s="2" t="str">
        <f>TEXT(pizza_sales[[#This Row],[order_date]],"dddd")</f>
        <v>Tuesday</v>
      </c>
      <c r="H38114" s="2">
        <v>45551.791064814817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318</v>
      </c>
      <c r="G38115" s="2" t="str">
        <f>TEXT(pizza_sales[[#This Row],[order_date]],"dddd")</f>
        <v>Tuesday</v>
      </c>
      <c r="H38115" s="2">
        <v>45551.791064814817</v>
      </c>
      <c r="I38115">
        <v>16.75</v>
      </c>
      <c r="J38115">
        <v>16.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318</v>
      </c>
      <c r="G38116" s="2" t="str">
        <f>TEXT(pizza_sales[[#This Row],[order_date]],"dddd")</f>
        <v>Tuesday</v>
      </c>
      <c r="H38116" s="2">
        <v>45551.791064814817</v>
      </c>
      <c r="I38116">
        <v>16.5</v>
      </c>
      <c r="J38116">
        <v>16.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318</v>
      </c>
      <c r="G38117" s="2" t="str">
        <f>TEXT(pizza_sales[[#This Row],[order_date]],"dddd")</f>
        <v>Tuesday</v>
      </c>
      <c r="H38117" s="2">
        <v>45551.794062499997</v>
      </c>
      <c r="I38117">
        <v>16.75</v>
      </c>
      <c r="J38117">
        <v>16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318</v>
      </c>
      <c r="G38118" s="2" t="str">
        <f>TEXT(pizza_sales[[#This Row],[order_date]],"dddd")</f>
        <v>Tuesday</v>
      </c>
      <c r="H38118" s="2">
        <v>45551.794062499997</v>
      </c>
      <c r="I38118">
        <v>13.25</v>
      </c>
      <c r="J38118">
        <v>13.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318</v>
      </c>
      <c r="G38119" s="2" t="str">
        <f>TEXT(pizza_sales[[#This Row],[order_date]],"dddd")</f>
        <v>Tuesday</v>
      </c>
      <c r="H38119" s="2">
        <v>45551.799722222226</v>
      </c>
      <c r="I38119">
        <v>13.25</v>
      </c>
      <c r="J38119">
        <v>13.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318</v>
      </c>
      <c r="G38120" s="2" t="str">
        <f>TEXT(pizza_sales[[#This Row],[order_date]],"dddd")</f>
        <v>Tuesday</v>
      </c>
      <c r="H38120" s="2">
        <v>45551.810706018521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318</v>
      </c>
      <c r="G38121" s="2" t="str">
        <f>TEXT(pizza_sales[[#This Row],[order_date]],"dddd")</f>
        <v>Tuesday</v>
      </c>
      <c r="H38121" s="2">
        <v>45551.823530092595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318</v>
      </c>
      <c r="G38122" s="2" t="str">
        <f>TEXT(pizza_sales[[#This Row],[order_date]],"dddd")</f>
        <v>Tuesday</v>
      </c>
      <c r="H38122" s="2">
        <v>45551.823530092595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318</v>
      </c>
      <c r="G38123" s="2" t="str">
        <f>TEXT(pizza_sales[[#This Row],[order_date]],"dddd")</f>
        <v>Tuesday</v>
      </c>
      <c r="H38123" s="2">
        <v>45551.823530092595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318</v>
      </c>
      <c r="G38124" s="2" t="str">
        <f>TEXT(pizza_sales[[#This Row],[order_date]],"dddd")</f>
        <v>Tuesday</v>
      </c>
      <c r="H38124" s="2">
        <v>45551.837881944448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318</v>
      </c>
      <c r="G38125" s="2" t="str">
        <f>TEXT(pizza_sales[[#This Row],[order_date]],"dddd")</f>
        <v>Tuesday</v>
      </c>
      <c r="H38125" s="2">
        <v>45551.861238425925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318</v>
      </c>
      <c r="G38126" s="2" t="str">
        <f>TEXT(pizza_sales[[#This Row],[order_date]],"dddd")</f>
        <v>Tuesday</v>
      </c>
      <c r="H38126" s="2">
        <v>45551.861238425925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318</v>
      </c>
      <c r="G38127" s="2" t="str">
        <f>TEXT(pizza_sales[[#This Row],[order_date]],"dddd")</f>
        <v>Tuesday</v>
      </c>
      <c r="H38127" s="2">
        <v>45551.862349537034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318</v>
      </c>
      <c r="G38128" s="2" t="str">
        <f>TEXT(pizza_sales[[#This Row],[order_date]],"dddd")</f>
        <v>Tuesday</v>
      </c>
      <c r="H38128" s="2">
        <v>45551.88957175926</v>
      </c>
      <c r="I38128">
        <v>12.5</v>
      </c>
      <c r="J38128">
        <v>12.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318</v>
      </c>
      <c r="G38129" s="2" t="str">
        <f>TEXT(pizza_sales[[#This Row],[order_date]],"dddd")</f>
        <v>Tuesday</v>
      </c>
      <c r="H38129" s="2">
        <v>45551.88957175926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318</v>
      </c>
      <c r="G38130" s="2" t="str">
        <f>TEXT(pizza_sales[[#This Row],[order_date]],"dddd")</f>
        <v>Tuesday</v>
      </c>
      <c r="H38130" s="2">
        <v>45551.88957175926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318</v>
      </c>
      <c r="G38131" s="2" t="str">
        <f>TEXT(pizza_sales[[#This Row],[order_date]],"dddd")</f>
        <v>Tuesday</v>
      </c>
      <c r="H38131" s="2">
        <v>45551.88957175926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318</v>
      </c>
      <c r="G38132" s="2" t="str">
        <f>TEXT(pizza_sales[[#This Row],[order_date]],"dddd")</f>
        <v>Tuesday</v>
      </c>
      <c r="H38132" s="2">
        <v>45551.908819444441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318</v>
      </c>
      <c r="G38133" s="2" t="str">
        <f>TEXT(pizza_sales[[#This Row],[order_date]],"dddd")</f>
        <v>Tuesday</v>
      </c>
      <c r="H38133" s="2">
        <v>45551.908819444441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/>
      <c r="G38134" s="2" t="str">
        <f>TEXT(pizza_sales[[#This Row],[order_date]],"dddd")</f>
        <v>Saturday</v>
      </c>
      <c r="H38134" s="2">
        <v>45551.476574074077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/>
      <c r="G38135" s="2" t="str">
        <f>TEXT(pizza_sales[[#This Row],[order_date]],"dddd")</f>
        <v>Saturday</v>
      </c>
      <c r="H38135" s="2">
        <v>45551.476574074077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/>
      <c r="G38136" s="2" t="str">
        <f>TEXT(pizza_sales[[#This Row],[order_date]],"dddd")</f>
        <v>Saturday</v>
      </c>
      <c r="H38136" s="2">
        <v>45551.476574074077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/>
      <c r="G38137" s="2" t="str">
        <f>TEXT(pizza_sales[[#This Row],[order_date]],"dddd")</f>
        <v>Saturday</v>
      </c>
      <c r="H38137" s="2">
        <v>45551.476574074077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/>
      <c r="G38138" s="2" t="str">
        <f>TEXT(pizza_sales[[#This Row],[order_date]],"dddd")</f>
        <v>Saturday</v>
      </c>
      <c r="H38138" s="2">
        <v>45551.485891203702</v>
      </c>
      <c r="I38138">
        <v>12.5</v>
      </c>
      <c r="J38138">
        <v>12.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/>
      <c r="G38139" s="2" t="str">
        <f>TEXT(pizza_sales[[#This Row],[order_date]],"dddd")</f>
        <v>Saturday</v>
      </c>
      <c r="H38139" s="2">
        <v>45551.485891203702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/>
      <c r="G38140" s="2" t="str">
        <f>TEXT(pizza_sales[[#This Row],[order_date]],"dddd")</f>
        <v>Saturday</v>
      </c>
      <c r="H38140" s="2">
        <v>45551.490682870368</v>
      </c>
      <c r="I38140">
        <v>17.95</v>
      </c>
      <c r="J38140">
        <v>17.95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/>
      <c r="G38141" s="2" t="str">
        <f>TEXT(pizza_sales[[#This Row],[order_date]],"dddd")</f>
        <v>Saturday</v>
      </c>
      <c r="H38141" s="2">
        <v>45551.490682870368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/>
      <c r="G38142" s="2" t="str">
        <f>TEXT(pizza_sales[[#This Row],[order_date]],"dddd")</f>
        <v>Saturday</v>
      </c>
      <c r="H38142" s="2">
        <v>45551.490682870368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/>
      <c r="G38143" s="2" t="str">
        <f>TEXT(pizza_sales[[#This Row],[order_date]],"dddd")</f>
        <v>Saturday</v>
      </c>
      <c r="H38143" s="2">
        <v>45551.490682870368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/>
      <c r="G38144" s="2" t="str">
        <f>TEXT(pizza_sales[[#This Row],[order_date]],"dddd")</f>
        <v>Saturday</v>
      </c>
      <c r="H38144" s="2">
        <v>45551.49883101852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/>
      <c r="G38145" s="2" t="str">
        <f>TEXT(pizza_sales[[#This Row],[order_date]],"dddd")</f>
        <v>Saturday</v>
      </c>
      <c r="H38145" s="2">
        <v>45551.498831018522</v>
      </c>
      <c r="I38145">
        <v>17.95</v>
      </c>
      <c r="J38145">
        <v>17.95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/>
      <c r="G38146" s="2" t="str">
        <f>TEXT(pizza_sales[[#This Row],[order_date]],"dddd")</f>
        <v>Saturday</v>
      </c>
      <c r="H38146" s="2">
        <v>45551.49883101852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/>
      <c r="G38147" s="2" t="str">
        <f>TEXT(pizza_sales[[#This Row],[order_date]],"dddd")</f>
        <v>Saturday</v>
      </c>
      <c r="H38147" s="2">
        <v>45551.498831018522</v>
      </c>
      <c r="I38147">
        <v>16.75</v>
      </c>
      <c r="J38147">
        <v>16.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/>
      <c r="G38148" s="2" t="str">
        <f>TEXT(pizza_sales[[#This Row],[order_date]],"dddd")</f>
        <v>Saturday</v>
      </c>
      <c r="H38148" s="2">
        <v>45551.50304398148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/>
      <c r="G38149" s="2" t="str">
        <f>TEXT(pizza_sales[[#This Row],[order_date]],"dddd")</f>
        <v>Saturday</v>
      </c>
      <c r="H38149" s="2">
        <v>45551.515115740738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/>
      <c r="G38150" s="2" t="str">
        <f>TEXT(pizza_sales[[#This Row],[order_date]],"dddd")</f>
        <v>Saturday</v>
      </c>
      <c r="H38150" s="2">
        <v>45551.515162037038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/>
      <c r="G38151" s="2" t="str">
        <f>TEXT(pizza_sales[[#This Row],[order_date]],"dddd")</f>
        <v>Saturday</v>
      </c>
      <c r="H38151" s="2">
        <v>45551.515162037038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/>
      <c r="G38152" s="2" t="str">
        <f>TEXT(pizza_sales[[#This Row],[order_date]],"dddd")</f>
        <v>Saturday</v>
      </c>
      <c r="H38152" s="2">
        <v>45551.515162037038</v>
      </c>
      <c r="I38152">
        <v>16.75</v>
      </c>
      <c r="J38152">
        <v>16.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/>
      <c r="G38153" s="2" t="str">
        <f>TEXT(pizza_sales[[#This Row],[order_date]],"dddd")</f>
        <v>Saturday</v>
      </c>
      <c r="H38153" s="2">
        <v>45551.522673611114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/>
      <c r="G38154" s="2" t="str">
        <f>TEXT(pizza_sales[[#This Row],[order_date]],"dddd")</f>
        <v>Saturday</v>
      </c>
      <c r="H38154" s="2">
        <v>45551.528645833336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/>
      <c r="G38155" s="2" t="str">
        <f>TEXT(pizza_sales[[#This Row],[order_date]],"dddd")</f>
        <v>Saturday</v>
      </c>
      <c r="H38155" s="2">
        <v>45551.532337962963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/>
      <c r="G38156" s="2" t="str">
        <f>TEXT(pizza_sales[[#This Row],[order_date]],"dddd")</f>
        <v>Saturday</v>
      </c>
      <c r="H38156" s="2">
        <v>45551.538402777776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/>
      <c r="G38157" s="2" t="str">
        <f>TEXT(pizza_sales[[#This Row],[order_date]],"dddd")</f>
        <v>Saturday</v>
      </c>
      <c r="H38157" s="2">
        <v>45551.538402777776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/>
      <c r="G38158" s="2" t="str">
        <f>TEXT(pizza_sales[[#This Row],[order_date]],"dddd")</f>
        <v>Saturday</v>
      </c>
      <c r="H38158" s="2">
        <v>45551.538402777776</v>
      </c>
      <c r="I38158">
        <v>16.75</v>
      </c>
      <c r="J38158">
        <v>16.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/>
      <c r="G38159" s="2" t="str">
        <f>TEXT(pizza_sales[[#This Row],[order_date]],"dddd")</f>
        <v>Saturday</v>
      </c>
      <c r="H38159" s="2">
        <v>45551.538402777776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/>
      <c r="G38160" s="2" t="str">
        <f>TEXT(pizza_sales[[#This Row],[order_date]],"dddd")</f>
        <v>Saturday</v>
      </c>
      <c r="H38160" s="2">
        <v>45551.538402777776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/>
      <c r="G38161" s="2" t="str">
        <f>TEXT(pizza_sales[[#This Row],[order_date]],"dddd")</f>
        <v>Saturday</v>
      </c>
      <c r="H38161" s="2">
        <v>45551.538402777776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/>
      <c r="G38162" s="2" t="str">
        <f>TEXT(pizza_sales[[#This Row],[order_date]],"dddd")</f>
        <v>Saturday</v>
      </c>
      <c r="H38162" s="2">
        <v>45551.538402777776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/>
      <c r="G38163" s="2" t="str">
        <f>TEXT(pizza_sales[[#This Row],[order_date]],"dddd")</f>
        <v>Saturday</v>
      </c>
      <c r="H38163" s="2">
        <v>45551.538402777776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/>
      <c r="G38164" s="2" t="str">
        <f>TEXT(pizza_sales[[#This Row],[order_date]],"dddd")</f>
        <v>Saturday</v>
      </c>
      <c r="H38164" s="2">
        <v>45551.538402777776</v>
      </c>
      <c r="I38164">
        <v>12.5</v>
      </c>
      <c r="J38164">
        <v>12.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/>
      <c r="G38165" s="2" t="str">
        <f>TEXT(pizza_sales[[#This Row],[order_date]],"dddd")</f>
        <v>Saturday</v>
      </c>
      <c r="H38165" s="2">
        <v>45551.538402777776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/>
      <c r="G38166" s="2" t="str">
        <f>TEXT(pizza_sales[[#This Row],[order_date]],"dddd")</f>
        <v>Saturday</v>
      </c>
      <c r="H38166" s="2">
        <v>45551.538402777776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/>
      <c r="G38167" s="2" t="str">
        <f>TEXT(pizza_sales[[#This Row],[order_date]],"dddd")</f>
        <v>Saturday</v>
      </c>
      <c r="H38167" s="2">
        <v>45551.538402777776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/>
      <c r="G38168" s="2" t="str">
        <f>TEXT(pizza_sales[[#This Row],[order_date]],"dddd")</f>
        <v>Saturday</v>
      </c>
      <c r="H38168" s="2">
        <v>45551.539340277777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/>
      <c r="G38169" s="2" t="str">
        <f>TEXT(pizza_sales[[#This Row],[order_date]],"dddd")</f>
        <v>Saturday</v>
      </c>
      <c r="H38169" s="2">
        <v>45551.539340277777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/>
      <c r="G38170" s="2" t="str">
        <f>TEXT(pizza_sales[[#This Row],[order_date]],"dddd")</f>
        <v>Saturday</v>
      </c>
      <c r="H38170" s="2">
        <v>45551.539340277777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/>
      <c r="G38171" s="2" t="str">
        <f>TEXT(pizza_sales[[#This Row],[order_date]],"dddd")</f>
        <v>Saturday</v>
      </c>
      <c r="H38171" s="2">
        <v>45551.539340277777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/>
      <c r="G38172" s="2" t="str">
        <f>TEXT(pizza_sales[[#This Row],[order_date]],"dddd")</f>
        <v>Saturday</v>
      </c>
      <c r="H38172" s="2">
        <v>45551.556423611109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/>
      <c r="G38173" s="2" t="str">
        <f>TEXT(pizza_sales[[#This Row],[order_date]],"dddd")</f>
        <v>Saturday</v>
      </c>
      <c r="H38173" s="2">
        <v>45551.556423611109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/>
      <c r="G38174" s="2" t="str">
        <f>TEXT(pizza_sales[[#This Row],[order_date]],"dddd")</f>
        <v>Saturday</v>
      </c>
      <c r="H38174" s="2">
        <v>45551.558125000003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/>
      <c r="G38175" s="2" t="str">
        <f>TEXT(pizza_sales[[#This Row],[order_date]],"dddd")</f>
        <v>Saturday</v>
      </c>
      <c r="H38175" s="2">
        <v>45551.567118055558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/>
      <c r="G38176" s="2" t="str">
        <f>TEXT(pizza_sales[[#This Row],[order_date]],"dddd")</f>
        <v>Saturday</v>
      </c>
      <c r="H38176" s="2">
        <v>45551.567118055558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/>
      <c r="G38177" s="2" t="str">
        <f>TEXT(pizza_sales[[#This Row],[order_date]],"dddd")</f>
        <v>Saturday</v>
      </c>
      <c r="H38177" s="2">
        <v>45551.577060185184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/>
      <c r="G38178" s="2" t="str">
        <f>TEXT(pizza_sales[[#This Row],[order_date]],"dddd")</f>
        <v>Saturday</v>
      </c>
      <c r="H38178" s="2">
        <v>45551.589363425926</v>
      </c>
      <c r="I38178">
        <v>14.75</v>
      </c>
      <c r="J38178">
        <v>14.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/>
      <c r="G38179" s="2" t="str">
        <f>TEXT(pizza_sales[[#This Row],[order_date]],"dddd")</f>
        <v>Saturday</v>
      </c>
      <c r="H38179" s="2">
        <v>45551.589363425926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/>
      <c r="G38180" s="2" t="str">
        <f>TEXT(pizza_sales[[#This Row],[order_date]],"dddd")</f>
        <v>Saturday</v>
      </c>
      <c r="H38180" s="2">
        <v>45551.589363425926</v>
      </c>
      <c r="I38180">
        <v>12.5</v>
      </c>
      <c r="J38180">
        <v>12.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/>
      <c r="G38181" s="2" t="str">
        <f>TEXT(pizza_sales[[#This Row],[order_date]],"dddd")</f>
        <v>Saturday</v>
      </c>
      <c r="H38181" s="2">
        <v>45551.589363425926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/>
      <c r="G38182" s="2" t="str">
        <f>TEXT(pizza_sales[[#This Row],[order_date]],"dddd")</f>
        <v>Saturday</v>
      </c>
      <c r="H38182" s="2">
        <v>45551.589363425926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/>
      <c r="G38183" s="2" t="str">
        <f>TEXT(pizza_sales[[#This Row],[order_date]],"dddd")</f>
        <v>Saturday</v>
      </c>
      <c r="H38183" s="2">
        <v>45551.597083333334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/>
      <c r="G38184" s="2" t="str">
        <f>TEXT(pizza_sales[[#This Row],[order_date]],"dddd")</f>
        <v>Saturday</v>
      </c>
      <c r="H38184" s="2">
        <v>45551.602453703701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/>
      <c r="G38185" s="2" t="str">
        <f>TEXT(pizza_sales[[#This Row],[order_date]],"dddd")</f>
        <v>Saturday</v>
      </c>
      <c r="H38185" s="2">
        <v>45551.602453703701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/>
      <c r="G38186" s="2" t="str">
        <f>TEXT(pizza_sales[[#This Row],[order_date]],"dddd")</f>
        <v>Saturday</v>
      </c>
      <c r="H38186" s="2">
        <v>45551.6086458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/>
      <c r="G38187" s="2" t="str">
        <f>TEXT(pizza_sales[[#This Row],[order_date]],"dddd")</f>
        <v>Saturday</v>
      </c>
      <c r="H38187" s="2">
        <v>45551.61526620370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/>
      <c r="G38188" s="2" t="str">
        <f>TEXT(pizza_sales[[#This Row],[order_date]],"dddd")</f>
        <v>Saturday</v>
      </c>
      <c r="H38188" s="2">
        <v>45551.61526620370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/>
      <c r="G38189" s="2" t="str">
        <f>TEXT(pizza_sales[[#This Row],[order_date]],"dddd")</f>
        <v>Saturday</v>
      </c>
      <c r="H38189" s="2">
        <v>45551.6266319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/>
      <c r="G38190" s="2" t="str">
        <f>TEXT(pizza_sales[[#This Row],[order_date]],"dddd")</f>
        <v>Saturday</v>
      </c>
      <c r="H38190" s="2">
        <v>45551.635162037041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/>
      <c r="G38191" s="2" t="str">
        <f>TEXT(pizza_sales[[#This Row],[order_date]],"dddd")</f>
        <v>Saturday</v>
      </c>
      <c r="H38191" s="2">
        <v>45551.635162037041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/>
      <c r="G38192" s="2" t="str">
        <f>TEXT(pizza_sales[[#This Row],[order_date]],"dddd")</f>
        <v>Saturday</v>
      </c>
      <c r="H38192" s="2">
        <v>45551.635162037041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/>
      <c r="G38193" s="2" t="str">
        <f>TEXT(pizza_sales[[#This Row],[order_date]],"dddd")</f>
        <v>Saturday</v>
      </c>
      <c r="H38193" s="2">
        <v>45551.635162037041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/>
      <c r="G38194" s="2" t="str">
        <f>TEXT(pizza_sales[[#This Row],[order_date]],"dddd")</f>
        <v>Saturday</v>
      </c>
      <c r="H38194" s="2">
        <v>45551.641562500001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/>
      <c r="G38195" s="2" t="str">
        <f>TEXT(pizza_sales[[#This Row],[order_date]],"dddd")</f>
        <v>Saturday</v>
      </c>
      <c r="H38195" s="2">
        <v>45551.641562500001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/>
      <c r="G38196" s="2" t="str">
        <f>TEXT(pizza_sales[[#This Row],[order_date]],"dddd")</f>
        <v>Saturday</v>
      </c>
      <c r="H38196" s="2">
        <v>45551.641562500001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/>
      <c r="G38197" s="2" t="str">
        <f>TEXT(pizza_sales[[#This Row],[order_date]],"dddd")</f>
        <v>Saturday</v>
      </c>
      <c r="H38197" s="2">
        <v>45551.641562500001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/>
      <c r="G38198" s="2" t="str">
        <f>TEXT(pizza_sales[[#This Row],[order_date]],"dddd")</f>
        <v>Saturday</v>
      </c>
      <c r="H38198" s="2">
        <v>45551.654768518521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/>
      <c r="G38199" s="2" t="str">
        <f>TEXT(pizza_sales[[#This Row],[order_date]],"dddd")</f>
        <v>Saturday</v>
      </c>
      <c r="H38199" s="2">
        <v>45551.654768518521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/>
      <c r="G38200" s="2" t="str">
        <f>TEXT(pizza_sales[[#This Row],[order_date]],"dddd")</f>
        <v>Saturday</v>
      </c>
      <c r="H38200" s="2">
        <v>45551.655798611115</v>
      </c>
      <c r="I38200">
        <v>16.75</v>
      </c>
      <c r="J38200">
        <v>16.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/>
      <c r="G38201" s="2" t="str">
        <f>TEXT(pizza_sales[[#This Row],[order_date]],"dddd")</f>
        <v>Saturday</v>
      </c>
      <c r="H38201" s="2">
        <v>45551.655798611115</v>
      </c>
      <c r="I38201">
        <v>17.95</v>
      </c>
      <c r="J38201">
        <v>17.95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/>
      <c r="G38202" s="2" t="str">
        <f>TEXT(pizza_sales[[#This Row],[order_date]],"dddd")</f>
        <v>Saturday</v>
      </c>
      <c r="H38202" s="2">
        <v>45551.6557986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/>
      <c r="G38203" s="2" t="str">
        <f>TEXT(pizza_sales[[#This Row],[order_date]],"dddd")</f>
        <v>Saturday</v>
      </c>
      <c r="H38203" s="2">
        <v>45551.6557986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/>
      <c r="G38204" s="2" t="str">
        <f>TEXT(pizza_sales[[#This Row],[order_date]],"dddd")</f>
        <v>Saturday</v>
      </c>
      <c r="H38204" s="2">
        <v>45551.656689814816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/>
      <c r="G38205" s="2" t="str">
        <f>TEXT(pizza_sales[[#This Row],[order_date]],"dddd")</f>
        <v>Saturday</v>
      </c>
      <c r="H38205" s="2">
        <v>45551.6759374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/>
      <c r="G38206" s="2" t="str">
        <f>TEXT(pizza_sales[[#This Row],[order_date]],"dddd")</f>
        <v>Saturday</v>
      </c>
      <c r="H38206" s="2">
        <v>45551.6759374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/>
      <c r="G38207" s="2" t="str">
        <f>TEXT(pizza_sales[[#This Row],[order_date]],"dddd")</f>
        <v>Saturday</v>
      </c>
      <c r="H38207" s="2">
        <v>45551.6759374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/>
      <c r="G38208" s="2" t="str">
        <f>TEXT(pizza_sales[[#This Row],[order_date]],"dddd")</f>
        <v>Saturday</v>
      </c>
      <c r="H38208" s="2">
        <v>45551.676296296297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/>
      <c r="G38209" s="2" t="str">
        <f>TEXT(pizza_sales[[#This Row],[order_date]],"dddd")</f>
        <v>Saturday</v>
      </c>
      <c r="H38209" s="2">
        <v>45551.676296296297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/>
      <c r="G38210" s="2" t="str">
        <f>TEXT(pizza_sales[[#This Row],[order_date]],"dddd")</f>
        <v>Saturday</v>
      </c>
      <c r="H38210" s="2">
        <v>45551.676296296297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/>
      <c r="G38211" s="2" t="str">
        <f>TEXT(pizza_sales[[#This Row],[order_date]],"dddd")</f>
        <v>Saturday</v>
      </c>
      <c r="H38211" s="2">
        <v>45551.682789351849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/>
      <c r="G38212" s="2" t="str">
        <f>TEXT(pizza_sales[[#This Row],[order_date]],"dddd")</f>
        <v>Saturday</v>
      </c>
      <c r="H38212" s="2">
        <v>45551.682789351849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/>
      <c r="G38213" s="2" t="str">
        <f>TEXT(pizza_sales[[#This Row],[order_date]],"dddd")</f>
        <v>Saturday</v>
      </c>
      <c r="H38213" s="2">
        <v>45551.70152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/>
      <c r="G38214" s="2" t="str">
        <f>TEXT(pizza_sales[[#This Row],[order_date]],"dddd")</f>
        <v>Saturday</v>
      </c>
      <c r="H38214" s="2">
        <v>45551.70152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/>
      <c r="G38215" s="2" t="str">
        <f>TEXT(pizza_sales[[#This Row],[order_date]],"dddd")</f>
        <v>Saturday</v>
      </c>
      <c r="H38215" s="2">
        <v>45551.714606481481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/>
      <c r="G38216" s="2" t="str">
        <f>TEXT(pizza_sales[[#This Row],[order_date]],"dddd")</f>
        <v>Saturday</v>
      </c>
      <c r="H38216" s="2">
        <v>45551.714606481481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/>
      <c r="G38217" s="2" t="str">
        <f>TEXT(pizza_sales[[#This Row],[order_date]],"dddd")</f>
        <v>Saturday</v>
      </c>
      <c r="H38217" s="2">
        <v>45551.722129629627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/>
      <c r="G38218" s="2" t="str">
        <f>TEXT(pizza_sales[[#This Row],[order_date]],"dddd")</f>
        <v>Saturday</v>
      </c>
      <c r="H38218" s="2">
        <v>45551.722129629627</v>
      </c>
      <c r="I38218">
        <v>16.75</v>
      </c>
      <c r="J38218">
        <v>16.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/>
      <c r="G38219" s="2" t="str">
        <f>TEXT(pizza_sales[[#This Row],[order_date]],"dddd")</f>
        <v>Saturday</v>
      </c>
      <c r="H38219" s="2">
        <v>45551.722129629627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/>
      <c r="G38220" s="2" t="str">
        <f>TEXT(pizza_sales[[#This Row],[order_date]],"dddd")</f>
        <v>Saturday</v>
      </c>
      <c r="H38220" s="2">
        <v>45551.73053240740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/>
      <c r="G38221" s="2" t="str">
        <f>TEXT(pizza_sales[[#This Row],[order_date]],"dddd")</f>
        <v>Saturday</v>
      </c>
      <c r="H38221" s="2">
        <v>45551.73053240740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/>
      <c r="G38222" s="2" t="str">
        <f>TEXT(pizza_sales[[#This Row],[order_date]],"dddd")</f>
        <v>Saturday</v>
      </c>
      <c r="H38222" s="2">
        <v>45551.735069444447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/>
      <c r="G38223" s="2" t="str">
        <f>TEXT(pizza_sales[[#This Row],[order_date]],"dddd")</f>
        <v>Saturday</v>
      </c>
      <c r="H38223" s="2">
        <v>45551.738541666666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/>
      <c r="G38224" s="2" t="str">
        <f>TEXT(pizza_sales[[#This Row],[order_date]],"dddd")</f>
        <v>Saturday</v>
      </c>
      <c r="H38224" s="2">
        <v>45551.738541666666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/>
      <c r="G38225" s="2" t="str">
        <f>TEXT(pizza_sales[[#This Row],[order_date]],"dddd")</f>
        <v>Saturday</v>
      </c>
      <c r="H38225" s="2">
        <v>45551.738541666666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/>
      <c r="G38226" s="2" t="str">
        <f>TEXT(pizza_sales[[#This Row],[order_date]],"dddd")</f>
        <v>Saturday</v>
      </c>
      <c r="H38226" s="2">
        <v>45551.738541666666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/>
      <c r="G38227" s="2" t="str">
        <f>TEXT(pizza_sales[[#This Row],[order_date]],"dddd")</f>
        <v>Saturday</v>
      </c>
      <c r="H38227" s="2">
        <v>45551.741944444446</v>
      </c>
      <c r="I38227">
        <v>17.95</v>
      </c>
      <c r="J38227">
        <v>17.95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/>
      <c r="G38228" s="2" t="str">
        <f>TEXT(pizza_sales[[#This Row],[order_date]],"dddd")</f>
        <v>Saturday</v>
      </c>
      <c r="H38228" s="2">
        <v>45551.751851851855</v>
      </c>
      <c r="I38228">
        <v>16.75</v>
      </c>
      <c r="J38228">
        <v>16.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/>
      <c r="G38229" s="2" t="str">
        <f>TEXT(pizza_sales[[#This Row],[order_date]],"dddd")</f>
        <v>Saturday</v>
      </c>
      <c r="H38229" s="2">
        <v>45551.751851851855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/>
      <c r="G38230" s="2" t="str">
        <f>TEXT(pizza_sales[[#This Row],[order_date]],"dddd")</f>
        <v>Saturday</v>
      </c>
      <c r="H38230" s="2">
        <v>45551.753240740742</v>
      </c>
      <c r="I38230">
        <v>14.75</v>
      </c>
      <c r="J38230">
        <v>14.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/>
      <c r="G38231" s="2" t="str">
        <f>TEXT(pizza_sales[[#This Row],[order_date]],"dddd")</f>
        <v>Saturday</v>
      </c>
      <c r="H38231" s="2">
        <v>45551.780023148145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/>
      <c r="G38232" s="2" t="str">
        <f>TEXT(pizza_sales[[#This Row],[order_date]],"dddd")</f>
        <v>Saturday</v>
      </c>
      <c r="H38232" s="2">
        <v>45551.780023148145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/>
      <c r="G38233" s="2" t="str">
        <f>TEXT(pizza_sales[[#This Row],[order_date]],"dddd")</f>
        <v>Saturday</v>
      </c>
      <c r="H38233" s="2">
        <v>45551.781886574077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/>
      <c r="G38234" s="2" t="str">
        <f>TEXT(pizza_sales[[#This Row],[order_date]],"dddd")</f>
        <v>Saturday</v>
      </c>
      <c r="H38234" s="2">
        <v>45551.781886574077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/>
      <c r="G38235" s="2" t="str">
        <f>TEXT(pizza_sales[[#This Row],[order_date]],"dddd")</f>
        <v>Saturday</v>
      </c>
      <c r="H38235" s="2">
        <v>45551.787893518522</v>
      </c>
      <c r="I38235">
        <v>17.95</v>
      </c>
      <c r="J38235">
        <v>17.95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/>
      <c r="G38236" s="2" t="str">
        <f>TEXT(pizza_sales[[#This Row],[order_date]],"dddd")</f>
        <v>Saturday</v>
      </c>
      <c r="H38236" s="2">
        <v>45551.78789351852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/>
      <c r="G38237" s="2" t="str">
        <f>TEXT(pizza_sales[[#This Row],[order_date]],"dddd")</f>
        <v>Saturday</v>
      </c>
      <c r="H38237" s="2">
        <v>45551.78789351852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/>
      <c r="G38238" s="2" t="str">
        <f>TEXT(pizza_sales[[#This Row],[order_date]],"dddd")</f>
        <v>Saturday</v>
      </c>
      <c r="H38238" s="2">
        <v>45551.793425925927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/>
      <c r="G38239" s="2" t="str">
        <f>TEXT(pizza_sales[[#This Row],[order_date]],"dddd")</f>
        <v>Saturday</v>
      </c>
      <c r="H38239" s="2">
        <v>45551.79486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/>
      <c r="G38240" s="2" t="str">
        <f>TEXT(pizza_sales[[#This Row],[order_date]],"dddd")</f>
        <v>Saturday</v>
      </c>
      <c r="H38240" s="2">
        <v>45551.800439814811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/>
      <c r="G38241" s="2" t="str">
        <f>TEXT(pizza_sales[[#This Row],[order_date]],"dddd")</f>
        <v>Saturday</v>
      </c>
      <c r="H38241" s="2">
        <v>45551.800439814811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/>
      <c r="G38242" s="2" t="str">
        <f>TEXT(pizza_sales[[#This Row],[order_date]],"dddd")</f>
        <v>Saturday</v>
      </c>
      <c r="H38242" s="2">
        <v>45551.800439814811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/>
      <c r="G38243" s="2" t="str">
        <f>TEXT(pizza_sales[[#This Row],[order_date]],"dddd")</f>
        <v>Saturday</v>
      </c>
      <c r="H38243" s="2">
        <v>45551.808078703703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/>
      <c r="G38244" s="2" t="str">
        <f>TEXT(pizza_sales[[#This Row],[order_date]],"dddd")</f>
        <v>Saturday</v>
      </c>
      <c r="H38244" s="2">
        <v>45551.808078703703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/>
      <c r="G38245" s="2" t="str">
        <f>TEXT(pizza_sales[[#This Row],[order_date]],"dddd")</f>
        <v>Saturday</v>
      </c>
      <c r="H38245" s="2">
        <v>45551.810497685183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/>
      <c r="G38246" s="2" t="str">
        <f>TEXT(pizza_sales[[#This Row],[order_date]],"dddd")</f>
        <v>Saturday</v>
      </c>
      <c r="H38246" s="2">
        <v>45551.810497685183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/>
      <c r="G38247" s="2" t="str">
        <f>TEXT(pizza_sales[[#This Row],[order_date]],"dddd")</f>
        <v>Saturday</v>
      </c>
      <c r="H38247" s="2">
        <v>45551.810497685183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/>
      <c r="G38248" s="2" t="str">
        <f>TEXT(pizza_sales[[#This Row],[order_date]],"dddd")</f>
        <v>Saturday</v>
      </c>
      <c r="H38248" s="2">
        <v>45551.810497685183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/>
      <c r="G38249" s="2" t="str">
        <f>TEXT(pizza_sales[[#This Row],[order_date]],"dddd")</f>
        <v>Saturday</v>
      </c>
      <c r="H38249" s="2">
        <v>45551.811180555553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/>
      <c r="G38250" s="2" t="str">
        <f>TEXT(pizza_sales[[#This Row],[order_date]],"dddd")</f>
        <v>Saturday</v>
      </c>
      <c r="H38250" s="2">
        <v>45551.811180555553</v>
      </c>
      <c r="I38250">
        <v>17.95</v>
      </c>
      <c r="J38250">
        <v>17.95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/>
      <c r="G38251" s="2" t="str">
        <f>TEXT(pizza_sales[[#This Row],[order_date]],"dddd")</f>
        <v>Saturday</v>
      </c>
      <c r="H38251" s="2">
        <v>45551.811180555553</v>
      </c>
      <c r="I38251">
        <v>16.75</v>
      </c>
      <c r="J38251">
        <v>16.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/>
      <c r="G38252" s="2" t="str">
        <f>TEXT(pizza_sales[[#This Row],[order_date]],"dddd")</f>
        <v>Saturday</v>
      </c>
      <c r="H38252" s="2">
        <v>45551.811180555553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/>
      <c r="G38253" s="2" t="str">
        <f>TEXT(pizza_sales[[#This Row],[order_date]],"dddd")</f>
        <v>Saturday</v>
      </c>
      <c r="H38253" s="2">
        <v>45551.817569444444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/>
      <c r="G38254" s="2" t="str">
        <f>TEXT(pizza_sales[[#This Row],[order_date]],"dddd")</f>
        <v>Saturday</v>
      </c>
      <c r="H38254" s="2">
        <v>45551.817569444444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/>
      <c r="G38255" s="2" t="str">
        <f>TEXT(pizza_sales[[#This Row],[order_date]],"dddd")</f>
        <v>Saturday</v>
      </c>
      <c r="H38255" s="2">
        <v>45551.817569444444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/>
      <c r="G38256" s="2" t="str">
        <f>TEXT(pizza_sales[[#This Row],[order_date]],"dddd")</f>
        <v>Saturday</v>
      </c>
      <c r="H38256" s="2">
        <v>45551.827499999999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/>
      <c r="G38257" s="2" t="str">
        <f>TEXT(pizza_sales[[#This Row],[order_date]],"dddd")</f>
        <v>Saturday</v>
      </c>
      <c r="H38257" s="2">
        <v>45551.834930555553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/>
      <c r="G38258" s="2" t="str">
        <f>TEXT(pizza_sales[[#This Row],[order_date]],"dddd")</f>
        <v>Saturday</v>
      </c>
      <c r="H38258" s="2">
        <v>45551.834930555553</v>
      </c>
      <c r="I38258">
        <v>12.5</v>
      </c>
      <c r="J38258">
        <v>12.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/>
      <c r="G38259" s="2" t="str">
        <f>TEXT(pizza_sales[[#This Row],[order_date]],"dddd")</f>
        <v>Saturday</v>
      </c>
      <c r="H38259" s="2">
        <v>45551.842511574076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/>
      <c r="G38260" s="2" t="str">
        <f>TEXT(pizza_sales[[#This Row],[order_date]],"dddd")</f>
        <v>Saturday</v>
      </c>
      <c r="H38260" s="2">
        <v>45551.842511574076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/>
      <c r="G38261" s="2" t="str">
        <f>TEXT(pizza_sales[[#This Row],[order_date]],"dddd")</f>
        <v>Saturday</v>
      </c>
      <c r="H38261" s="2">
        <v>45551.849548611113</v>
      </c>
      <c r="I38261">
        <v>16.75</v>
      </c>
      <c r="J38261">
        <v>16.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/>
      <c r="G38262" s="2" t="str">
        <f>TEXT(pizza_sales[[#This Row],[order_date]],"dddd")</f>
        <v>Saturday</v>
      </c>
      <c r="H38262" s="2">
        <v>45551.8495486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/>
      <c r="G38263" s="2" t="str">
        <f>TEXT(pizza_sales[[#This Row],[order_date]],"dddd")</f>
        <v>Saturday</v>
      </c>
      <c r="H38263" s="2">
        <v>45551.8495486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/>
      <c r="G38264" s="2" t="str">
        <f>TEXT(pizza_sales[[#This Row],[order_date]],"dddd")</f>
        <v>Saturday</v>
      </c>
      <c r="H38264" s="2">
        <v>45551.8495486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/>
      <c r="G38265" s="2" t="str">
        <f>TEXT(pizza_sales[[#This Row],[order_date]],"dddd")</f>
        <v>Saturday</v>
      </c>
      <c r="H38265" s="2">
        <v>45551.865057870367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/>
      <c r="G38266" s="2" t="str">
        <f>TEXT(pizza_sales[[#This Row],[order_date]],"dddd")</f>
        <v>Saturday</v>
      </c>
      <c r="H38266" s="2">
        <v>45551.868969907409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/>
      <c r="G38267" s="2" t="str">
        <f>TEXT(pizza_sales[[#This Row],[order_date]],"dddd")</f>
        <v>Saturday</v>
      </c>
      <c r="H38267" s="2">
        <v>45551.887361111112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/>
      <c r="G38268" s="2" t="str">
        <f>TEXT(pizza_sales[[#This Row],[order_date]],"dddd")</f>
        <v>Saturday</v>
      </c>
      <c r="H38268" s="2">
        <v>45551.887361111112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/>
      <c r="G38269" s="2" t="str">
        <f>TEXT(pizza_sales[[#This Row],[order_date]],"dddd")</f>
        <v>Saturday</v>
      </c>
      <c r="H38269" s="2">
        <v>45551.887361111112</v>
      </c>
      <c r="I38269">
        <v>16.75</v>
      </c>
      <c r="J38269">
        <v>16.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/>
      <c r="G38270" s="2" t="str">
        <f>TEXT(pizza_sales[[#This Row],[order_date]],"dddd")</f>
        <v>Saturday</v>
      </c>
      <c r="H38270" s="2">
        <v>45551.887361111112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/>
      <c r="G38271" s="2" t="str">
        <f>TEXT(pizza_sales[[#This Row],[order_date]],"dddd")</f>
        <v>Saturday</v>
      </c>
      <c r="H38271" s="2">
        <v>45551.927141203705</v>
      </c>
      <c r="I38271">
        <v>16.75</v>
      </c>
      <c r="J38271">
        <v>16.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/>
      <c r="G38272" s="2" t="str">
        <f>TEXT(pizza_sales[[#This Row],[order_date]],"dddd")</f>
        <v>Saturday</v>
      </c>
      <c r="H38272" s="2">
        <v>45551.927141203705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/>
      <c r="G38273" s="2" t="str">
        <f>TEXT(pizza_sales[[#This Row],[order_date]],"dddd")</f>
        <v>Saturday</v>
      </c>
      <c r="H38273" s="2">
        <v>45551.927141203705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/>
      <c r="G38274" s="2" t="str">
        <f>TEXT(pizza_sales[[#This Row],[order_date]],"dddd")</f>
        <v>Saturday</v>
      </c>
      <c r="H38274" s="2">
        <v>45551.93472222222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/>
      <c r="G38275" s="2" t="str">
        <f>TEXT(pizza_sales[[#This Row],[order_date]],"dddd")</f>
        <v>Saturday</v>
      </c>
      <c r="H38275" s="2">
        <v>45551.488182870373</v>
      </c>
      <c r="I38275">
        <v>14.5</v>
      </c>
      <c r="J38275">
        <v>14.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/>
      <c r="G38276" s="2" t="str">
        <f>TEXT(pizza_sales[[#This Row],[order_date]],"dddd")</f>
        <v>Saturday</v>
      </c>
      <c r="H38276" s="2">
        <v>45551.505104166667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/>
      <c r="G38277" s="2" t="str">
        <f>TEXT(pizza_sales[[#This Row],[order_date]],"dddd")</f>
        <v>Saturday</v>
      </c>
      <c r="H38277" s="2">
        <v>45551.512233796297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/>
      <c r="G38278" s="2" t="str">
        <f>TEXT(pizza_sales[[#This Row],[order_date]],"dddd")</f>
        <v>Saturday</v>
      </c>
      <c r="H38278" s="2">
        <v>45551.512233796297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/>
      <c r="G38279" s="2" t="str">
        <f>TEXT(pizza_sales[[#This Row],[order_date]],"dddd")</f>
        <v>Saturday</v>
      </c>
      <c r="H38279" s="2">
        <v>45551.512557870374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/>
      <c r="G38280" s="2" t="str">
        <f>TEXT(pizza_sales[[#This Row],[order_date]],"dddd")</f>
        <v>Saturday</v>
      </c>
      <c r="H38280" s="2">
        <v>45551.512557870374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/>
      <c r="G38281" s="2" t="str">
        <f>TEXT(pizza_sales[[#This Row],[order_date]],"dddd")</f>
        <v>Saturday</v>
      </c>
      <c r="H38281" s="2">
        <v>45551.514131944445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/>
      <c r="G38282" s="2" t="str">
        <f>TEXT(pizza_sales[[#This Row],[order_date]],"dddd")</f>
        <v>Saturday</v>
      </c>
      <c r="H38282" s="2">
        <v>45551.514131944445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/>
      <c r="G38283" s="2" t="str">
        <f>TEXT(pizza_sales[[#This Row],[order_date]],"dddd")</f>
        <v>Saturday</v>
      </c>
      <c r="H38283" s="2">
        <v>45551.514131944445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/>
      <c r="G38284" s="2" t="str">
        <f>TEXT(pizza_sales[[#This Row],[order_date]],"dddd")</f>
        <v>Saturday</v>
      </c>
      <c r="H38284" s="2">
        <v>45551.519201388888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/>
      <c r="G38285" s="2" t="str">
        <f>TEXT(pizza_sales[[#This Row],[order_date]],"dddd")</f>
        <v>Saturday</v>
      </c>
      <c r="H38285" s="2">
        <v>45551.520231481481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/>
      <c r="G38286" s="2" t="str">
        <f>TEXT(pizza_sales[[#This Row],[order_date]],"dddd")</f>
        <v>Saturday</v>
      </c>
      <c r="H38286" s="2">
        <v>45551.520370370374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/>
      <c r="G38287" s="2" t="str">
        <f>TEXT(pizza_sales[[#This Row],[order_date]],"dddd")</f>
        <v>Saturday</v>
      </c>
      <c r="H38287" s="2">
        <v>45551.520370370374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/>
      <c r="G38288" s="2" t="str">
        <f>TEXT(pizza_sales[[#This Row],[order_date]],"dddd")</f>
        <v>Saturday</v>
      </c>
      <c r="H38288" s="2">
        <v>45551.520370370374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/>
      <c r="G38289" s="2" t="str">
        <f>TEXT(pizza_sales[[#This Row],[order_date]],"dddd")</f>
        <v>Saturday</v>
      </c>
      <c r="H38289" s="2">
        <v>45551.52155092592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/>
      <c r="G38290" s="2" t="str">
        <f>TEXT(pizza_sales[[#This Row],[order_date]],"dddd")</f>
        <v>Saturday</v>
      </c>
      <c r="H38290" s="2">
        <v>45551.521550925929</v>
      </c>
      <c r="I38290">
        <v>16.75</v>
      </c>
      <c r="J38290">
        <v>16.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/>
      <c r="G38291" s="2" t="str">
        <f>TEXT(pizza_sales[[#This Row],[order_date]],"dddd")</f>
        <v>Saturday</v>
      </c>
      <c r="H38291" s="2">
        <v>45551.52155092592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/>
      <c r="G38292" s="2" t="str">
        <f>TEXT(pizza_sales[[#This Row],[order_date]],"dddd")</f>
        <v>Saturday</v>
      </c>
      <c r="H38292" s="2">
        <v>45551.52155092592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/>
      <c r="G38293" s="2" t="str">
        <f>TEXT(pizza_sales[[#This Row],[order_date]],"dddd")</f>
        <v>Saturday</v>
      </c>
      <c r="H38293" s="2">
        <v>45551.52155092592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/>
      <c r="G38294" s="2" t="str">
        <f>TEXT(pizza_sales[[#This Row],[order_date]],"dddd")</f>
        <v>Saturday</v>
      </c>
      <c r="H38294" s="2">
        <v>45551.52155092592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/>
      <c r="G38295" s="2" t="str">
        <f>TEXT(pizza_sales[[#This Row],[order_date]],"dddd")</f>
        <v>Saturday</v>
      </c>
      <c r="H38295" s="2">
        <v>45551.52268518518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/>
      <c r="G38296" s="2" t="str">
        <f>TEXT(pizza_sales[[#This Row],[order_date]],"dddd")</f>
        <v>Saturday</v>
      </c>
      <c r="H38296" s="2">
        <v>45551.522685185184</v>
      </c>
      <c r="I38296">
        <v>16.5</v>
      </c>
      <c r="J38296">
        <v>16.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/>
      <c r="G38297" s="2" t="str">
        <f>TEXT(pizza_sales[[#This Row],[order_date]],"dddd")</f>
        <v>Saturday</v>
      </c>
      <c r="H38297" s="2">
        <v>45551.522800925923</v>
      </c>
      <c r="I38297">
        <v>23.65</v>
      </c>
      <c r="J38297">
        <v>23.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/>
      <c r="G38298" s="2" t="str">
        <f>TEXT(pizza_sales[[#This Row],[order_date]],"dddd")</f>
        <v>Saturday</v>
      </c>
      <c r="H38298" s="2">
        <v>45551.522800925923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/>
      <c r="G38299" s="2" t="str">
        <f>TEXT(pizza_sales[[#This Row],[order_date]],"dddd")</f>
        <v>Saturday</v>
      </c>
      <c r="H38299" s="2">
        <v>45551.529918981483</v>
      </c>
      <c r="I38299">
        <v>16.75</v>
      </c>
      <c r="J38299">
        <v>16.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/>
      <c r="G38300" s="2" t="str">
        <f>TEXT(pizza_sales[[#This Row],[order_date]],"dddd")</f>
        <v>Saturday</v>
      </c>
      <c r="H38300" s="2">
        <v>45551.52991898148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/>
      <c r="G38301" s="2" t="str">
        <f>TEXT(pizza_sales[[#This Row],[order_date]],"dddd")</f>
        <v>Saturday</v>
      </c>
      <c r="H38301" s="2">
        <v>45551.52991898148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/>
      <c r="G38302" s="2" t="str">
        <f>TEXT(pizza_sales[[#This Row],[order_date]],"dddd")</f>
        <v>Saturday</v>
      </c>
      <c r="H38302" s="2">
        <v>45551.52991898148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/>
      <c r="G38303" s="2" t="str">
        <f>TEXT(pizza_sales[[#This Row],[order_date]],"dddd")</f>
        <v>Saturday</v>
      </c>
      <c r="H38303" s="2">
        <v>45551.535879629628</v>
      </c>
      <c r="I38303">
        <v>14.75</v>
      </c>
      <c r="J38303">
        <v>14.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/>
      <c r="G38304" s="2" t="str">
        <f>TEXT(pizza_sales[[#This Row],[order_date]],"dddd")</f>
        <v>Saturday</v>
      </c>
      <c r="H38304" s="2">
        <v>45551.536215277774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/>
      <c r="G38305" s="2" t="str">
        <f>TEXT(pizza_sales[[#This Row],[order_date]],"dddd")</f>
        <v>Saturday</v>
      </c>
      <c r="H38305" s="2">
        <v>45551.536215277774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/>
      <c r="G38306" s="2" t="str">
        <f>TEXT(pizza_sales[[#This Row],[order_date]],"dddd")</f>
        <v>Saturday</v>
      </c>
      <c r="H38306" s="2">
        <v>45551.536215277774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/>
      <c r="G38307" s="2" t="str">
        <f>TEXT(pizza_sales[[#This Row],[order_date]],"dddd")</f>
        <v>Saturday</v>
      </c>
      <c r="H38307" s="2">
        <v>45551.53628472222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/>
      <c r="G38308" s="2" t="str">
        <f>TEXT(pizza_sales[[#This Row],[order_date]],"dddd")</f>
        <v>Saturday</v>
      </c>
      <c r="H38308" s="2">
        <v>45551.543356481481</v>
      </c>
      <c r="I38308">
        <v>17.95</v>
      </c>
      <c r="J38308">
        <v>17.95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/>
      <c r="G38309" s="2" t="str">
        <f>TEXT(pizza_sales[[#This Row],[order_date]],"dddd")</f>
        <v>Saturday</v>
      </c>
      <c r="H38309" s="2">
        <v>45551.54519675926</v>
      </c>
      <c r="I38309">
        <v>16.75</v>
      </c>
      <c r="J38309">
        <v>16.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/>
      <c r="G38310" s="2" t="str">
        <f>TEXT(pizza_sales[[#This Row],[order_date]],"dddd")</f>
        <v>Saturday</v>
      </c>
      <c r="H38310" s="2">
        <v>45551.5451967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/>
      <c r="G38311" s="2" t="str">
        <f>TEXT(pizza_sales[[#This Row],[order_date]],"dddd")</f>
        <v>Saturday</v>
      </c>
      <c r="H38311" s="2">
        <v>45551.54519675926</v>
      </c>
      <c r="I38311">
        <v>16.75</v>
      </c>
      <c r="J38311">
        <v>16.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/>
      <c r="G38312" s="2" t="str">
        <f>TEXT(pizza_sales[[#This Row],[order_date]],"dddd")</f>
        <v>Saturday</v>
      </c>
      <c r="H38312" s="2">
        <v>45551.546261574076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/>
      <c r="G38313" s="2" t="str">
        <f>TEXT(pizza_sales[[#This Row],[order_date]],"dddd")</f>
        <v>Saturday</v>
      </c>
      <c r="H38313" s="2">
        <v>45551.546365740738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/>
      <c r="G38314" s="2" t="str">
        <f>TEXT(pizza_sales[[#This Row],[order_date]],"dddd")</f>
        <v>Saturday</v>
      </c>
      <c r="H38314" s="2">
        <v>45551.5546875</v>
      </c>
      <c r="I38314">
        <v>14.75</v>
      </c>
      <c r="J38314">
        <v>14.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/>
      <c r="G38315" s="2" t="str">
        <f>TEXT(pizza_sales[[#This Row],[order_date]],"dddd")</f>
        <v>Saturday</v>
      </c>
      <c r="H38315" s="2">
        <v>45551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/>
      <c r="G38316" s="2" t="str">
        <f>TEXT(pizza_sales[[#This Row],[order_date]],"dddd")</f>
        <v>Saturday</v>
      </c>
      <c r="H38316" s="2">
        <v>45551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/>
      <c r="G38317" s="2" t="str">
        <f>TEXT(pizza_sales[[#This Row],[order_date]],"dddd")</f>
        <v>Saturday</v>
      </c>
      <c r="H38317" s="2">
        <v>45551.559976851851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/>
      <c r="G38318" s="2" t="str">
        <f>TEXT(pizza_sales[[#This Row],[order_date]],"dddd")</f>
        <v>Saturday</v>
      </c>
      <c r="H38318" s="2">
        <v>45551.559976851851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/>
      <c r="G38319" s="2" t="str">
        <f>TEXT(pizza_sales[[#This Row],[order_date]],"dddd")</f>
        <v>Saturday</v>
      </c>
      <c r="H38319" s="2">
        <v>45551.566643518519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/>
      <c r="G38320" s="2" t="str">
        <f>TEXT(pizza_sales[[#This Row],[order_date]],"dddd")</f>
        <v>Saturday</v>
      </c>
      <c r="H38320" s="2">
        <v>45551.566643518519</v>
      </c>
      <c r="I38320">
        <v>17.95</v>
      </c>
      <c r="J38320">
        <v>17.95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/>
      <c r="G38321" s="2" t="str">
        <f>TEXT(pizza_sales[[#This Row],[order_date]],"dddd")</f>
        <v>Saturday</v>
      </c>
      <c r="H38321" s="2">
        <v>45551.566643518519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/>
      <c r="G38322" s="2" t="str">
        <f>TEXT(pizza_sales[[#This Row],[order_date]],"dddd")</f>
        <v>Saturday</v>
      </c>
      <c r="H38322" s="2">
        <v>45551.566643518519</v>
      </c>
      <c r="I38322">
        <v>16.75</v>
      </c>
      <c r="J38322">
        <v>16.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/>
      <c r="G38323" s="2" t="str">
        <f>TEXT(pizza_sales[[#This Row],[order_date]],"dddd")</f>
        <v>Saturday</v>
      </c>
      <c r="H38323" s="2">
        <v>45551.586701388886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/>
      <c r="G38324" s="2" t="str">
        <f>TEXT(pizza_sales[[#This Row],[order_date]],"dddd")</f>
        <v>Saturday</v>
      </c>
      <c r="H38324" s="2">
        <v>45551.586701388886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/>
      <c r="G38325" s="2" t="str">
        <f>TEXT(pizza_sales[[#This Row],[order_date]],"dddd")</f>
        <v>Saturday</v>
      </c>
      <c r="H38325" s="2">
        <v>45551.586701388886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/>
      <c r="G38326" s="2" t="str">
        <f>TEXT(pizza_sales[[#This Row],[order_date]],"dddd")</f>
        <v>Saturday</v>
      </c>
      <c r="H38326" s="2">
        <v>45551.586701388886</v>
      </c>
      <c r="I38326">
        <v>16.75</v>
      </c>
      <c r="J38326">
        <v>16.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/>
      <c r="G38327" s="2" t="str">
        <f>TEXT(pizza_sales[[#This Row],[order_date]],"dddd")</f>
        <v>Saturday</v>
      </c>
      <c r="H38327" s="2">
        <v>45551.61178240741</v>
      </c>
      <c r="I38327">
        <v>16.75</v>
      </c>
      <c r="J38327">
        <v>16.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/>
      <c r="G38328" s="2" t="str">
        <f>TEXT(pizza_sales[[#This Row],[order_date]],"dddd")</f>
        <v>Saturday</v>
      </c>
      <c r="H38328" s="2">
        <v>45551.611782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/>
      <c r="G38329" s="2" t="str">
        <f>TEXT(pizza_sales[[#This Row],[order_date]],"dddd")</f>
        <v>Saturday</v>
      </c>
      <c r="H38329" s="2">
        <v>45551.61793981481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/>
      <c r="G38330" s="2" t="str">
        <f>TEXT(pizza_sales[[#This Row],[order_date]],"dddd")</f>
        <v>Saturday</v>
      </c>
      <c r="H38330" s="2">
        <v>45551.61793981481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/>
      <c r="G38331" s="2" t="str">
        <f>TEXT(pizza_sales[[#This Row],[order_date]],"dddd")</f>
        <v>Saturday</v>
      </c>
      <c r="H38331" s="2">
        <v>45551.61793981481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/>
      <c r="G38332" s="2" t="str">
        <f>TEXT(pizza_sales[[#This Row],[order_date]],"dddd")</f>
        <v>Saturday</v>
      </c>
      <c r="H38332" s="2">
        <v>45551.61793981481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/>
      <c r="G38333" s="2" t="str">
        <f>TEXT(pizza_sales[[#This Row],[order_date]],"dddd")</f>
        <v>Saturday</v>
      </c>
      <c r="H38333" s="2">
        <v>45551.61793981481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/>
      <c r="G38334" s="2" t="str">
        <f>TEXT(pizza_sales[[#This Row],[order_date]],"dddd")</f>
        <v>Saturday</v>
      </c>
      <c r="H38334" s="2">
        <v>45551.61793981481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/>
      <c r="G38335" s="2" t="str">
        <f>TEXT(pizza_sales[[#This Row],[order_date]],"dddd")</f>
        <v>Saturday</v>
      </c>
      <c r="H38335" s="2">
        <v>45551.61793981481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/>
      <c r="G38336" s="2" t="str">
        <f>TEXT(pizza_sales[[#This Row],[order_date]],"dddd")</f>
        <v>Saturday</v>
      </c>
      <c r="H38336" s="2">
        <v>45551.61793981481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/>
      <c r="G38337" s="2" t="str">
        <f>TEXT(pizza_sales[[#This Row],[order_date]],"dddd")</f>
        <v>Saturday</v>
      </c>
      <c r="H38337" s="2">
        <v>45551.61793981481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/>
      <c r="G38338" s="2" t="str">
        <f>TEXT(pizza_sales[[#This Row],[order_date]],"dddd")</f>
        <v>Saturday</v>
      </c>
      <c r="H38338" s="2">
        <v>45551.618356481478</v>
      </c>
      <c r="I38338">
        <v>17.95</v>
      </c>
      <c r="J38338">
        <v>17.95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/>
      <c r="G38339" s="2" t="str">
        <f>TEXT(pizza_sales[[#This Row],[order_date]],"dddd")</f>
        <v>Saturday</v>
      </c>
      <c r="H38339" s="2">
        <v>45551.643506944441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/>
      <c r="G38340" s="2" t="str">
        <f>TEXT(pizza_sales[[#This Row],[order_date]],"dddd")</f>
        <v>Saturday</v>
      </c>
      <c r="H38340" s="2">
        <v>45551.653067129628</v>
      </c>
      <c r="I38340">
        <v>16.75</v>
      </c>
      <c r="J38340">
        <v>16.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/>
      <c r="G38341" s="2" t="str">
        <f>TEXT(pizza_sales[[#This Row],[order_date]],"dddd")</f>
        <v>Saturday</v>
      </c>
      <c r="H38341" s="2">
        <v>45551.653067129628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/>
      <c r="G38342" s="2" t="str">
        <f>TEXT(pizza_sales[[#This Row],[order_date]],"dddd")</f>
        <v>Saturday</v>
      </c>
      <c r="H38342" s="2">
        <v>45551.653067129628</v>
      </c>
      <c r="I38342">
        <v>16.75</v>
      </c>
      <c r="J38342">
        <v>16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/>
      <c r="G38343" s="2" t="str">
        <f>TEXT(pizza_sales[[#This Row],[order_date]],"dddd")</f>
        <v>Saturday</v>
      </c>
      <c r="H38343" s="2">
        <v>45551.669907407406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/>
      <c r="G38344" s="2" t="str">
        <f>TEXT(pizza_sales[[#This Row],[order_date]],"dddd")</f>
        <v>Saturday</v>
      </c>
      <c r="H38344" s="2">
        <v>45551.685532407406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/>
      <c r="G38345" s="2" t="str">
        <f>TEXT(pizza_sales[[#This Row],[order_date]],"dddd")</f>
        <v>Saturday</v>
      </c>
      <c r="H38345" s="2">
        <v>45551.685532407406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/>
      <c r="G38346" s="2" t="str">
        <f>TEXT(pizza_sales[[#This Row],[order_date]],"dddd")</f>
        <v>Saturday</v>
      </c>
      <c r="H38346" s="2">
        <v>45551.691863425927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/>
      <c r="G38347" s="2" t="str">
        <f>TEXT(pizza_sales[[#This Row],[order_date]],"dddd")</f>
        <v>Saturday</v>
      </c>
      <c r="H38347" s="2">
        <v>45551.691863425927</v>
      </c>
      <c r="I38347">
        <v>17.95</v>
      </c>
      <c r="J38347">
        <v>17.95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/>
      <c r="G38348" s="2" t="str">
        <f>TEXT(pizza_sales[[#This Row],[order_date]],"dddd")</f>
        <v>Saturday</v>
      </c>
      <c r="H38348" s="2">
        <v>45551.691863425927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/>
      <c r="G38349" s="2" t="str">
        <f>TEXT(pizza_sales[[#This Row],[order_date]],"dddd")</f>
        <v>Saturday</v>
      </c>
      <c r="H38349" s="2">
        <v>45551.692175925928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/>
      <c r="G38350" s="2" t="str">
        <f>TEXT(pizza_sales[[#This Row],[order_date]],"dddd")</f>
        <v>Saturday</v>
      </c>
      <c r="H38350" s="2">
        <v>45551.692175925928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/>
      <c r="G38351" s="2" t="str">
        <f>TEXT(pizza_sales[[#This Row],[order_date]],"dddd")</f>
        <v>Saturday</v>
      </c>
      <c r="H38351" s="2">
        <v>45551.7030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/>
      <c r="G38352" s="2" t="str">
        <f>TEXT(pizza_sales[[#This Row],[order_date]],"dddd")</f>
        <v>Saturday</v>
      </c>
      <c r="H38352" s="2">
        <v>45551.7030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/>
      <c r="G38353" s="2" t="str">
        <f>TEXT(pizza_sales[[#This Row],[order_date]],"dddd")</f>
        <v>Saturday</v>
      </c>
      <c r="H38353" s="2">
        <v>45551.7030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/>
      <c r="G38354" s="2" t="str">
        <f>TEXT(pizza_sales[[#This Row],[order_date]],"dddd")</f>
        <v>Saturday</v>
      </c>
      <c r="H38354" s="2">
        <v>45551.710300925923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/>
      <c r="G38355" s="2" t="str">
        <f>TEXT(pizza_sales[[#This Row],[order_date]],"dddd")</f>
        <v>Saturday</v>
      </c>
      <c r="H38355" s="2">
        <v>45551.719363425924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/>
      <c r="G38356" s="2" t="str">
        <f>TEXT(pizza_sales[[#This Row],[order_date]],"dddd")</f>
        <v>Saturday</v>
      </c>
      <c r="H38356" s="2">
        <v>45551.719363425924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/>
      <c r="G38357" s="2" t="str">
        <f>TEXT(pizza_sales[[#This Row],[order_date]],"dddd")</f>
        <v>Saturday</v>
      </c>
      <c r="H38357" s="2">
        <v>45551.719895833332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/>
      <c r="G38358" s="2" t="str">
        <f>TEXT(pizza_sales[[#This Row],[order_date]],"dddd")</f>
        <v>Saturday</v>
      </c>
      <c r="H38358" s="2">
        <v>45551.727210648147</v>
      </c>
      <c r="I38358">
        <v>16.75</v>
      </c>
      <c r="J38358">
        <v>16.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/>
      <c r="G38359" s="2" t="str">
        <f>TEXT(pizza_sales[[#This Row],[order_date]],"dddd")</f>
        <v>Saturday</v>
      </c>
      <c r="H38359" s="2">
        <v>45551.727210648147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/>
      <c r="G38360" s="2" t="str">
        <f>TEXT(pizza_sales[[#This Row],[order_date]],"dddd")</f>
        <v>Saturday</v>
      </c>
      <c r="H38360" s="2">
        <v>45551.727210648147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/>
      <c r="G38361" s="2" t="str">
        <f>TEXT(pizza_sales[[#This Row],[order_date]],"dddd")</f>
        <v>Saturday</v>
      </c>
      <c r="H38361" s="2">
        <v>45551.72844907407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/>
      <c r="G38362" s="2" t="str">
        <f>TEXT(pizza_sales[[#This Row],[order_date]],"dddd")</f>
        <v>Saturday</v>
      </c>
      <c r="H38362" s="2">
        <v>45551.72844907407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/>
      <c r="G38363" s="2" t="str">
        <f>TEXT(pizza_sales[[#This Row],[order_date]],"dddd")</f>
        <v>Saturday</v>
      </c>
      <c r="H38363" s="2">
        <v>45551.756331018521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/>
      <c r="G38364" s="2" t="str">
        <f>TEXT(pizza_sales[[#This Row],[order_date]],"dddd")</f>
        <v>Saturday</v>
      </c>
      <c r="H38364" s="2">
        <v>45551.756331018521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/>
      <c r="G38365" s="2" t="str">
        <f>TEXT(pizza_sales[[#This Row],[order_date]],"dddd")</f>
        <v>Saturday</v>
      </c>
      <c r="H38365" s="2">
        <v>45551.768761574072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/>
      <c r="G38366" s="2" t="str">
        <f>TEXT(pizza_sales[[#This Row],[order_date]],"dddd")</f>
        <v>Saturday</v>
      </c>
      <c r="H38366" s="2">
        <v>45551.768761574072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/>
      <c r="G38367" s="2" t="str">
        <f>TEXT(pizza_sales[[#This Row],[order_date]],"dddd")</f>
        <v>Saturday</v>
      </c>
      <c r="H38367" s="2">
        <v>45551.768761574072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/>
      <c r="G38368" s="2" t="str">
        <f>TEXT(pizza_sales[[#This Row],[order_date]],"dddd")</f>
        <v>Saturday</v>
      </c>
      <c r="H38368" s="2">
        <v>45551.771932870368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/>
      <c r="G38369" s="2" t="str">
        <f>TEXT(pizza_sales[[#This Row],[order_date]],"dddd")</f>
        <v>Saturday</v>
      </c>
      <c r="H38369" s="2">
        <v>45551.771932870368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/>
      <c r="G38370" s="2" t="str">
        <f>TEXT(pizza_sales[[#This Row],[order_date]],"dddd")</f>
        <v>Saturday</v>
      </c>
      <c r="H38370" s="2">
        <v>45551.778877314813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/>
      <c r="G38371" s="2" t="str">
        <f>TEXT(pizza_sales[[#This Row],[order_date]],"dddd")</f>
        <v>Saturday</v>
      </c>
      <c r="H38371" s="2">
        <v>45551.778877314813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/>
      <c r="G38372" s="2" t="str">
        <f>TEXT(pizza_sales[[#This Row],[order_date]],"dddd")</f>
        <v>Saturday</v>
      </c>
      <c r="H38372" s="2">
        <v>45551.778877314813</v>
      </c>
      <c r="I38372">
        <v>16.75</v>
      </c>
      <c r="J38372">
        <v>16.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/>
      <c r="G38373" s="2" t="str">
        <f>TEXT(pizza_sales[[#This Row],[order_date]],"dddd")</f>
        <v>Saturday</v>
      </c>
      <c r="H38373" s="2">
        <v>45551.788634259261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/>
      <c r="G38374" s="2" t="str">
        <f>TEXT(pizza_sales[[#This Row],[order_date]],"dddd")</f>
        <v>Saturday</v>
      </c>
      <c r="H38374" s="2">
        <v>45551.78937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/>
      <c r="G38375" s="2" t="str">
        <f>TEXT(pizza_sales[[#This Row],[order_date]],"dddd")</f>
        <v>Saturday</v>
      </c>
      <c r="H38375" s="2">
        <v>45551.78937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/>
      <c r="G38376" s="2" t="str">
        <f>TEXT(pizza_sales[[#This Row],[order_date]],"dddd")</f>
        <v>Saturday</v>
      </c>
      <c r="H38376" s="2">
        <v>45551.78937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/>
      <c r="G38377" s="2" t="str">
        <f>TEXT(pizza_sales[[#This Row],[order_date]],"dddd")</f>
        <v>Saturday</v>
      </c>
      <c r="H38377" s="2">
        <v>45551.797094907408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/>
      <c r="G38378" s="2" t="str">
        <f>TEXT(pizza_sales[[#This Row],[order_date]],"dddd")</f>
        <v>Saturday</v>
      </c>
      <c r="H38378" s="2">
        <v>45551.810381944444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/>
      <c r="G38379" s="2" t="str">
        <f>TEXT(pizza_sales[[#This Row],[order_date]],"dddd")</f>
        <v>Saturday</v>
      </c>
      <c r="H38379" s="2">
        <v>45551.822141203702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/>
      <c r="G38380" s="2" t="str">
        <f>TEXT(pizza_sales[[#This Row],[order_date]],"dddd")</f>
        <v>Saturday</v>
      </c>
      <c r="H38380" s="2">
        <v>45551.822141203702</v>
      </c>
      <c r="I38380">
        <v>17.95</v>
      </c>
      <c r="J38380">
        <v>17.95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/>
      <c r="G38381" s="2" t="str">
        <f>TEXT(pizza_sales[[#This Row],[order_date]],"dddd")</f>
        <v>Saturday</v>
      </c>
      <c r="H38381" s="2">
        <v>45551.834074074075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/>
      <c r="G38382" s="2" t="str">
        <f>TEXT(pizza_sales[[#This Row],[order_date]],"dddd")</f>
        <v>Saturday</v>
      </c>
      <c r="H38382" s="2">
        <v>45551.83662037037</v>
      </c>
      <c r="I38382">
        <v>16.75</v>
      </c>
      <c r="J38382">
        <v>33.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/>
      <c r="G38383" s="2" t="str">
        <f>TEXT(pizza_sales[[#This Row],[order_date]],"dddd")</f>
        <v>Saturday</v>
      </c>
      <c r="H38383" s="2">
        <v>45551.83662037037</v>
      </c>
      <c r="I38383">
        <v>14.5</v>
      </c>
      <c r="J38383">
        <v>14.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/>
      <c r="G38384" s="2" t="str">
        <f>TEXT(pizza_sales[[#This Row],[order_date]],"dddd")</f>
        <v>Saturday</v>
      </c>
      <c r="H38384" s="2">
        <v>45551.83662037037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/>
      <c r="G38385" s="2" t="str">
        <f>TEXT(pizza_sales[[#This Row],[order_date]],"dddd")</f>
        <v>Saturday</v>
      </c>
      <c r="H38385" s="2">
        <v>45551.84296296296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/>
      <c r="G38386" s="2" t="str">
        <f>TEXT(pizza_sales[[#This Row],[order_date]],"dddd")</f>
        <v>Saturday</v>
      </c>
      <c r="H38386" s="2">
        <v>45551.845127314817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/>
      <c r="G38387" s="2" t="str">
        <f>TEXT(pizza_sales[[#This Row],[order_date]],"dddd")</f>
        <v>Saturday</v>
      </c>
      <c r="H38387" s="2">
        <v>45551.845127314817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/>
      <c r="G38388" s="2" t="str">
        <f>TEXT(pizza_sales[[#This Row],[order_date]],"dddd")</f>
        <v>Saturday</v>
      </c>
      <c r="H38388" s="2">
        <v>45551.852569444447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/>
      <c r="G38389" s="2" t="str">
        <f>TEXT(pizza_sales[[#This Row],[order_date]],"dddd")</f>
        <v>Saturday</v>
      </c>
      <c r="H38389" s="2">
        <v>45551.852569444447</v>
      </c>
      <c r="I38389">
        <v>17.95</v>
      </c>
      <c r="J38389">
        <v>17.95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/>
      <c r="G38390" s="2" t="str">
        <f>TEXT(pizza_sales[[#This Row],[order_date]],"dddd")</f>
        <v>Saturday</v>
      </c>
      <c r="H38390" s="2">
        <v>45551.852569444447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/>
      <c r="G38391" s="2" t="str">
        <f>TEXT(pizza_sales[[#This Row],[order_date]],"dddd")</f>
        <v>Saturday</v>
      </c>
      <c r="H38391" s="2">
        <v>45551.852569444447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/>
      <c r="G38392" s="2" t="str">
        <f>TEXT(pizza_sales[[#This Row],[order_date]],"dddd")</f>
        <v>Saturday</v>
      </c>
      <c r="H38392" s="2">
        <v>45551.855416666665</v>
      </c>
      <c r="I38392">
        <v>16.75</v>
      </c>
      <c r="J38392">
        <v>16.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/>
      <c r="G38393" s="2" t="str">
        <f>TEXT(pizza_sales[[#This Row],[order_date]],"dddd")</f>
        <v>Saturday</v>
      </c>
      <c r="H38393" s="2">
        <v>45551.855416666665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/>
      <c r="G38394" s="2" t="str">
        <f>TEXT(pizza_sales[[#This Row],[order_date]],"dddd")</f>
        <v>Saturday</v>
      </c>
      <c r="H38394" s="2">
        <v>45551.855416666665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/>
      <c r="G38395" s="2" t="str">
        <f>TEXT(pizza_sales[[#This Row],[order_date]],"dddd")</f>
        <v>Saturday</v>
      </c>
      <c r="H38395" s="2">
        <v>45551.855416666665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/>
      <c r="G38396" s="2" t="str">
        <f>TEXT(pizza_sales[[#This Row],[order_date]],"dddd")</f>
        <v>Saturday</v>
      </c>
      <c r="H38396" s="2">
        <v>45551.864571759259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/>
      <c r="G38397" s="2" t="str">
        <f>TEXT(pizza_sales[[#This Row],[order_date]],"dddd")</f>
        <v>Saturday</v>
      </c>
      <c r="H38397" s="2">
        <v>45551.864571759259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/>
      <c r="G38398" s="2" t="str">
        <f>TEXT(pizza_sales[[#This Row],[order_date]],"dddd")</f>
        <v>Saturday</v>
      </c>
      <c r="H38398" s="2">
        <v>45551.864571759259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/>
      <c r="G38399" s="2" t="str">
        <f>TEXT(pizza_sales[[#This Row],[order_date]],"dddd")</f>
        <v>Saturday</v>
      </c>
      <c r="H38399" s="2">
        <v>45551.86574074073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/>
      <c r="G38400" s="2" t="str">
        <f>TEXT(pizza_sales[[#This Row],[order_date]],"dddd")</f>
        <v>Saturday</v>
      </c>
      <c r="H38400" s="2">
        <v>45551.87115740740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/>
      <c r="G38401" s="2" t="str">
        <f>TEXT(pizza_sales[[#This Row],[order_date]],"dddd")</f>
        <v>Saturday</v>
      </c>
      <c r="H38401" s="2">
        <v>45551.87115740740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/>
      <c r="G38402" s="2" t="str">
        <f>TEXT(pizza_sales[[#This Row],[order_date]],"dddd")</f>
        <v>Saturday</v>
      </c>
      <c r="H38402" s="2">
        <v>45551.887835648151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/>
      <c r="G38403" s="2" t="str">
        <f>TEXT(pizza_sales[[#This Row],[order_date]],"dddd")</f>
        <v>Saturday</v>
      </c>
      <c r="H38403" s="2">
        <v>45551.887835648151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/>
      <c r="G38404" s="2" t="str">
        <f>TEXT(pizza_sales[[#This Row],[order_date]],"dddd")</f>
        <v>Saturday</v>
      </c>
      <c r="H38404" s="2">
        <v>45551.887835648151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/>
      <c r="G38405" s="2" t="str">
        <f>TEXT(pizza_sales[[#This Row],[order_date]],"dddd")</f>
        <v>Saturday</v>
      </c>
      <c r="H38405" s="2">
        <v>45551.887835648151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/>
      <c r="G38406" s="2" t="str">
        <f>TEXT(pizza_sales[[#This Row],[order_date]],"dddd")</f>
        <v>Saturday</v>
      </c>
      <c r="H38406" s="2">
        <v>45551.473414351851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/>
      <c r="G38407" s="2" t="str">
        <f>TEXT(pizza_sales[[#This Row],[order_date]],"dddd")</f>
        <v>Saturday</v>
      </c>
      <c r="H38407" s="2">
        <v>45551.480081018519</v>
      </c>
      <c r="I38407">
        <v>16.75</v>
      </c>
      <c r="J38407">
        <v>16.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/>
      <c r="G38408" s="2" t="str">
        <f>TEXT(pizza_sales[[#This Row],[order_date]],"dddd")</f>
        <v>Saturday</v>
      </c>
      <c r="H38408" s="2">
        <v>45551.480081018519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/>
      <c r="G38409" s="2" t="str">
        <f>TEXT(pizza_sales[[#This Row],[order_date]],"dddd")</f>
        <v>Saturday</v>
      </c>
      <c r="H38409" s="2">
        <v>45551.480081018519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/>
      <c r="G38410" s="2" t="str">
        <f>TEXT(pizza_sales[[#This Row],[order_date]],"dddd")</f>
        <v>Saturday</v>
      </c>
      <c r="H38410" s="2">
        <v>45551.480081018519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/>
      <c r="G38411" s="2" t="str">
        <f>TEXT(pizza_sales[[#This Row],[order_date]],"dddd")</f>
        <v>Saturday</v>
      </c>
      <c r="H38411" s="2">
        <v>45551.481805555559</v>
      </c>
      <c r="I38411">
        <v>23.65</v>
      </c>
      <c r="J38411">
        <v>23.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/>
      <c r="G38412" s="2" t="str">
        <f>TEXT(pizza_sales[[#This Row],[order_date]],"dddd")</f>
        <v>Saturday</v>
      </c>
      <c r="H38412" s="2">
        <v>45551.481805555559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/>
      <c r="G38413" s="2" t="str">
        <f>TEXT(pizza_sales[[#This Row],[order_date]],"dddd")</f>
        <v>Saturday</v>
      </c>
      <c r="H38413" s="2">
        <v>45551.481805555559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/>
      <c r="G38414" s="2" t="str">
        <f>TEXT(pizza_sales[[#This Row],[order_date]],"dddd")</f>
        <v>Saturday</v>
      </c>
      <c r="H38414" s="2">
        <v>45551.483784722222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/>
      <c r="G38415" s="2" t="str">
        <f>TEXT(pizza_sales[[#This Row],[order_date]],"dddd")</f>
        <v>Saturday</v>
      </c>
      <c r="H38415" s="2">
        <v>45551.483784722222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/>
      <c r="G38416" s="2" t="str">
        <f>TEXT(pizza_sales[[#This Row],[order_date]],"dddd")</f>
        <v>Saturday</v>
      </c>
      <c r="H38416" s="2">
        <v>45551.483784722222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/>
      <c r="G38417" s="2" t="str">
        <f>TEXT(pizza_sales[[#This Row],[order_date]],"dddd")</f>
        <v>Saturday</v>
      </c>
      <c r="H38417" s="2">
        <v>45551.483784722222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/>
      <c r="G38418" s="2" t="str">
        <f>TEXT(pizza_sales[[#This Row],[order_date]],"dddd")</f>
        <v>Saturday</v>
      </c>
      <c r="H38418" s="2">
        <v>45551.483842592592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/>
      <c r="G38419" s="2" t="str">
        <f>TEXT(pizza_sales[[#This Row],[order_date]],"dddd")</f>
        <v>Saturday</v>
      </c>
      <c r="H38419" s="2">
        <v>45551.483842592592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/>
      <c r="G38420" s="2" t="str">
        <f>TEXT(pizza_sales[[#This Row],[order_date]],"dddd")</f>
        <v>Saturday</v>
      </c>
      <c r="H38420" s="2">
        <v>45551.483842592592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/>
      <c r="G38421" s="2" t="str">
        <f>TEXT(pizza_sales[[#This Row],[order_date]],"dddd")</f>
        <v>Saturday</v>
      </c>
      <c r="H38421" s="2">
        <v>45551.483842592592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/>
      <c r="G38422" s="2" t="str">
        <f>TEXT(pizza_sales[[#This Row],[order_date]],"dddd")</f>
        <v>Saturday</v>
      </c>
      <c r="H38422" s="2">
        <v>45551.4921180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/>
      <c r="G38423" s="2" t="str">
        <f>TEXT(pizza_sales[[#This Row],[order_date]],"dddd")</f>
        <v>Saturday</v>
      </c>
      <c r="H38423" s="2">
        <v>45551.497048611112</v>
      </c>
      <c r="I38423">
        <v>16.75</v>
      </c>
      <c r="J38423">
        <v>16.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/>
      <c r="G38424" s="2" t="str">
        <f>TEXT(pizza_sales[[#This Row],[order_date]],"dddd")</f>
        <v>Saturday</v>
      </c>
      <c r="H38424" s="2">
        <v>45551.497048611112</v>
      </c>
      <c r="I38424">
        <v>16.75</v>
      </c>
      <c r="J38424">
        <v>16.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/>
      <c r="G38425" s="2" t="str">
        <f>TEXT(pizza_sales[[#This Row],[order_date]],"dddd")</f>
        <v>Saturday</v>
      </c>
      <c r="H38425" s="2">
        <v>45551.497048611112</v>
      </c>
      <c r="I38425">
        <v>14.5</v>
      </c>
      <c r="J38425">
        <v>14.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/>
      <c r="G38426" s="2" t="str">
        <f>TEXT(pizza_sales[[#This Row],[order_date]],"dddd")</f>
        <v>Saturday</v>
      </c>
      <c r="H38426" s="2">
        <v>45551.497048611112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/>
      <c r="G38427" s="2" t="str">
        <f>TEXT(pizza_sales[[#This Row],[order_date]],"dddd")</f>
        <v>Saturday</v>
      </c>
      <c r="H38427" s="2">
        <v>45551.497048611112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/>
      <c r="G38428" s="2" t="str">
        <f>TEXT(pizza_sales[[#This Row],[order_date]],"dddd")</f>
        <v>Saturday</v>
      </c>
      <c r="H38428" s="2">
        <v>45551.497048611112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/>
      <c r="G38429" s="2" t="str">
        <f>TEXT(pizza_sales[[#This Row],[order_date]],"dddd")</f>
        <v>Saturday</v>
      </c>
      <c r="H38429" s="2">
        <v>45551.497048611112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/>
      <c r="G38430" s="2" t="str">
        <f>TEXT(pizza_sales[[#This Row],[order_date]],"dddd")</f>
        <v>Saturday</v>
      </c>
      <c r="H38430" s="2">
        <v>45551.508993055555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/>
      <c r="G38431" s="2" t="str">
        <f>TEXT(pizza_sales[[#This Row],[order_date]],"dddd")</f>
        <v>Saturday</v>
      </c>
      <c r="H38431" s="2">
        <v>45551.509583333333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/>
      <c r="G38432" s="2" t="str">
        <f>TEXT(pizza_sales[[#This Row],[order_date]],"dddd")</f>
        <v>Saturday</v>
      </c>
      <c r="H38432" s="2">
        <v>45551.509583333333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/>
      <c r="G38433" s="2" t="str">
        <f>TEXT(pizza_sales[[#This Row],[order_date]],"dddd")</f>
        <v>Saturday</v>
      </c>
      <c r="H38433" s="2">
        <v>45551.509583333333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/>
      <c r="G38434" s="2" t="str">
        <f>TEXT(pizza_sales[[#This Row],[order_date]],"dddd")</f>
        <v>Saturday</v>
      </c>
      <c r="H38434" s="2">
        <v>45551.511666666665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/>
      <c r="G38435" s="2" t="str">
        <f>TEXT(pizza_sales[[#This Row],[order_date]],"dddd")</f>
        <v>Saturday</v>
      </c>
      <c r="H38435" s="2">
        <v>45551.51319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/>
      <c r="G38436" s="2" t="str">
        <f>TEXT(pizza_sales[[#This Row],[order_date]],"dddd")</f>
        <v>Saturday</v>
      </c>
      <c r="H38436" s="2">
        <v>45551.51319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/>
      <c r="G38437" s="2" t="str">
        <f>TEXT(pizza_sales[[#This Row],[order_date]],"dddd")</f>
        <v>Saturday</v>
      </c>
      <c r="H38437" s="2">
        <v>45551.518159722225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/>
      <c r="G38438" s="2" t="str">
        <f>TEXT(pizza_sales[[#This Row],[order_date]],"dddd")</f>
        <v>Saturday</v>
      </c>
      <c r="H38438" s="2">
        <v>45551.518159722225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/>
      <c r="G38439" s="2" t="str">
        <f>TEXT(pizza_sales[[#This Row],[order_date]],"dddd")</f>
        <v>Saturday</v>
      </c>
      <c r="H38439" s="2">
        <v>45551.52107638889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/>
      <c r="G38440" s="2" t="str">
        <f>TEXT(pizza_sales[[#This Row],[order_date]],"dddd")</f>
        <v>Saturday</v>
      </c>
      <c r="H38440" s="2">
        <v>45551.52107638889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/>
      <c r="G38441" s="2" t="str">
        <f>TEXT(pizza_sales[[#This Row],[order_date]],"dddd")</f>
        <v>Saturday</v>
      </c>
      <c r="H38441" s="2">
        <v>45551.52107638889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/>
      <c r="G38442" s="2" t="str">
        <f>TEXT(pizza_sales[[#This Row],[order_date]],"dddd")</f>
        <v>Saturday</v>
      </c>
      <c r="H38442" s="2">
        <v>45551.522465277776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/>
      <c r="G38443" s="2" t="str">
        <f>TEXT(pizza_sales[[#This Row],[order_date]],"dddd")</f>
        <v>Saturday</v>
      </c>
      <c r="H38443" s="2">
        <v>45551.52464120370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/>
      <c r="G38444" s="2" t="str">
        <f>TEXT(pizza_sales[[#This Row],[order_date]],"dddd")</f>
        <v>Saturday</v>
      </c>
      <c r="H38444" s="2">
        <v>45551.528506944444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/>
      <c r="G38445" s="2" t="str">
        <f>TEXT(pizza_sales[[#This Row],[order_date]],"dddd")</f>
        <v>Saturday</v>
      </c>
      <c r="H38445" s="2">
        <v>45551.528506944444</v>
      </c>
      <c r="I38445">
        <v>16.75</v>
      </c>
      <c r="J38445">
        <v>16.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/>
      <c r="G38446" s="2" t="str">
        <f>TEXT(pizza_sales[[#This Row],[order_date]],"dddd")</f>
        <v>Saturday</v>
      </c>
      <c r="H38446" s="2">
        <v>45551.534571759257</v>
      </c>
      <c r="I38446">
        <v>16.75</v>
      </c>
      <c r="J38446">
        <v>16.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/>
      <c r="G38447" s="2" t="str">
        <f>TEXT(pizza_sales[[#This Row],[order_date]],"dddd")</f>
        <v>Saturday</v>
      </c>
      <c r="H38447" s="2">
        <v>45551.538472222222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/>
      <c r="G38448" s="2" t="str">
        <f>TEXT(pizza_sales[[#This Row],[order_date]],"dddd")</f>
        <v>Saturday</v>
      </c>
      <c r="H38448" s="2">
        <v>45551.539560185185</v>
      </c>
      <c r="I38448">
        <v>16.75</v>
      </c>
      <c r="J38448">
        <v>16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/>
      <c r="G38449" s="2" t="str">
        <f>TEXT(pizza_sales[[#This Row],[order_date]],"dddd")</f>
        <v>Saturday</v>
      </c>
      <c r="H38449" s="2">
        <v>45551.542071759257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/>
      <c r="G38450" s="2" t="str">
        <f>TEXT(pizza_sales[[#This Row],[order_date]],"dddd")</f>
        <v>Saturday</v>
      </c>
      <c r="H38450" s="2">
        <v>45551.542071759257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/>
      <c r="G38451" s="2" t="str">
        <f>TEXT(pizza_sales[[#This Row],[order_date]],"dddd")</f>
        <v>Saturday</v>
      </c>
      <c r="H38451" s="2">
        <v>45551.542071759257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/>
      <c r="G38452" s="2" t="str">
        <f>TEXT(pizza_sales[[#This Row],[order_date]],"dddd")</f>
        <v>Saturday</v>
      </c>
      <c r="H38452" s="2">
        <v>45551.542071759257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/>
      <c r="G38453" s="2" t="str">
        <f>TEXT(pizza_sales[[#This Row],[order_date]],"dddd")</f>
        <v>Saturday</v>
      </c>
      <c r="H38453" s="2">
        <v>45551.542071759257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/>
      <c r="G38454" s="2" t="str">
        <f>TEXT(pizza_sales[[#This Row],[order_date]],"dddd")</f>
        <v>Saturday</v>
      </c>
      <c r="H38454" s="2">
        <v>45551.544108796297</v>
      </c>
      <c r="I38454">
        <v>16.75</v>
      </c>
      <c r="J38454">
        <v>16.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/>
      <c r="G38455" s="2" t="str">
        <f>TEXT(pizza_sales[[#This Row],[order_date]],"dddd")</f>
        <v>Saturday</v>
      </c>
      <c r="H38455" s="2">
        <v>45551.54410879629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/>
      <c r="G38456" s="2" t="str">
        <f>TEXT(pizza_sales[[#This Row],[order_date]],"dddd")</f>
        <v>Saturday</v>
      </c>
      <c r="H38456" s="2">
        <v>45551.54410879629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/>
      <c r="G38457" s="2" t="str">
        <f>TEXT(pizza_sales[[#This Row],[order_date]],"dddd")</f>
        <v>Saturday</v>
      </c>
      <c r="H38457" s="2">
        <v>45551.54410879629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/>
      <c r="G38458" s="2" t="str">
        <f>TEXT(pizza_sales[[#This Row],[order_date]],"dddd")</f>
        <v>Saturday</v>
      </c>
      <c r="H38458" s="2">
        <v>45551.54417824074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/>
      <c r="G38459" s="2" t="str">
        <f>TEXT(pizza_sales[[#This Row],[order_date]],"dddd")</f>
        <v>Saturday</v>
      </c>
      <c r="H38459" s="2">
        <v>45551.544178240743</v>
      </c>
      <c r="I38459">
        <v>13.25</v>
      </c>
      <c r="J38459">
        <v>13.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/>
      <c r="G38460" s="2" t="str">
        <f>TEXT(pizza_sales[[#This Row],[order_date]],"dddd")</f>
        <v>Saturday</v>
      </c>
      <c r="H38460" s="2">
        <v>45551.544178240743</v>
      </c>
      <c r="I38460">
        <v>12.5</v>
      </c>
      <c r="J38460">
        <v>12.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/>
      <c r="G38461" s="2" t="str">
        <f>TEXT(pizza_sales[[#This Row],[order_date]],"dddd")</f>
        <v>Saturday</v>
      </c>
      <c r="H38461" s="2">
        <v>45551.54417824074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/>
      <c r="G38462" s="2" t="str">
        <f>TEXT(pizza_sales[[#This Row],[order_date]],"dddd")</f>
        <v>Saturday</v>
      </c>
      <c r="H38462" s="2">
        <v>45551.544976851852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/>
      <c r="G38463" s="2" t="str">
        <f>TEXT(pizza_sales[[#This Row],[order_date]],"dddd")</f>
        <v>Saturday</v>
      </c>
      <c r="H38463" s="2">
        <v>45551.544976851852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/>
      <c r="G38464" s="2" t="str">
        <f>TEXT(pizza_sales[[#This Row],[order_date]],"dddd")</f>
        <v>Saturday</v>
      </c>
      <c r="H38464" s="2">
        <v>45551.544976851852</v>
      </c>
      <c r="I38464">
        <v>16.75</v>
      </c>
      <c r="J38464">
        <v>16.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/>
      <c r="G38465" s="2" t="str">
        <f>TEXT(pizza_sales[[#This Row],[order_date]],"dddd")</f>
        <v>Saturday</v>
      </c>
      <c r="H38465" s="2">
        <v>45551.546585648146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/>
      <c r="G38466" s="2" t="str">
        <f>TEXT(pizza_sales[[#This Row],[order_date]],"dddd")</f>
        <v>Saturday</v>
      </c>
      <c r="H38466" s="2">
        <v>45551.551076388889</v>
      </c>
      <c r="I38466">
        <v>14.5</v>
      </c>
      <c r="J38466">
        <v>14.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/>
      <c r="G38467" s="2" t="str">
        <f>TEXT(pizza_sales[[#This Row],[order_date]],"dddd")</f>
        <v>Saturday</v>
      </c>
      <c r="H38467" s="2">
        <v>45551.551076388889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/>
      <c r="G38468" s="2" t="str">
        <f>TEXT(pizza_sales[[#This Row],[order_date]],"dddd")</f>
        <v>Saturday</v>
      </c>
      <c r="H38468" s="2">
        <v>45551.551076388889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/>
      <c r="G38469" s="2" t="str">
        <f>TEXT(pizza_sales[[#This Row],[order_date]],"dddd")</f>
        <v>Saturday</v>
      </c>
      <c r="H38469" s="2">
        <v>45551.552106481482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/>
      <c r="G38470" s="2" t="str">
        <f>TEXT(pizza_sales[[#This Row],[order_date]],"dddd")</f>
        <v>Saturday</v>
      </c>
      <c r="H38470" s="2">
        <v>45551.552106481482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/>
      <c r="G38471" s="2" t="str">
        <f>TEXT(pizza_sales[[#This Row],[order_date]],"dddd")</f>
        <v>Saturday</v>
      </c>
      <c r="H38471" s="2">
        <v>45551.552106481482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/>
      <c r="G38472" s="2" t="str">
        <f>TEXT(pizza_sales[[#This Row],[order_date]],"dddd")</f>
        <v>Saturday</v>
      </c>
      <c r="H38472" s="2">
        <v>45551.556273148148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/>
      <c r="G38473" s="2" t="str">
        <f>TEXT(pizza_sales[[#This Row],[order_date]],"dddd")</f>
        <v>Saturday</v>
      </c>
      <c r="H38473" s="2">
        <v>45551.556273148148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/>
      <c r="G38474" s="2" t="str">
        <f>TEXT(pizza_sales[[#This Row],[order_date]],"dddd")</f>
        <v>Saturday</v>
      </c>
      <c r="H38474" s="2">
        <v>45551.556273148148</v>
      </c>
      <c r="I38474">
        <v>12.5</v>
      </c>
      <c r="J38474">
        <v>12.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/>
      <c r="G38475" s="2" t="str">
        <f>TEXT(pizza_sales[[#This Row],[order_date]],"dddd")</f>
        <v>Saturday</v>
      </c>
      <c r="H38475" s="2">
        <v>45551.556273148148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/>
      <c r="G38476" s="2" t="str">
        <f>TEXT(pizza_sales[[#This Row],[order_date]],"dddd")</f>
        <v>Saturday</v>
      </c>
      <c r="H38476" s="2">
        <v>45551.557974537034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/>
      <c r="G38477" s="2" t="str">
        <f>TEXT(pizza_sales[[#This Row],[order_date]],"dddd")</f>
        <v>Saturday</v>
      </c>
      <c r="H38477" s="2">
        <v>45551.557974537034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/>
      <c r="G38478" s="2" t="str">
        <f>TEXT(pizza_sales[[#This Row],[order_date]],"dddd")</f>
        <v>Saturday</v>
      </c>
      <c r="H38478" s="2">
        <v>45551.557974537034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/>
      <c r="G38479" s="2" t="str">
        <f>TEXT(pizza_sales[[#This Row],[order_date]],"dddd")</f>
        <v>Saturday</v>
      </c>
      <c r="H38479" s="2">
        <v>45551.557974537034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/>
      <c r="G38480" s="2" t="str">
        <f>TEXT(pizza_sales[[#This Row],[order_date]],"dddd")</f>
        <v>Saturday</v>
      </c>
      <c r="H38480" s="2">
        <v>45551.557974537034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/>
      <c r="G38481" s="2" t="str">
        <f>TEXT(pizza_sales[[#This Row],[order_date]],"dddd")</f>
        <v>Saturday</v>
      </c>
      <c r="H38481" s="2">
        <v>45551.557974537034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/>
      <c r="G38482" s="2" t="str">
        <f>TEXT(pizza_sales[[#This Row],[order_date]],"dddd")</f>
        <v>Saturday</v>
      </c>
      <c r="H38482" s="2">
        <v>45551.557974537034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/>
      <c r="G38483" s="2" t="str">
        <f>TEXT(pizza_sales[[#This Row],[order_date]],"dddd")</f>
        <v>Saturday</v>
      </c>
      <c r="H38483" s="2">
        <v>45551.561631944445</v>
      </c>
      <c r="I38483">
        <v>16.75</v>
      </c>
      <c r="J38483">
        <v>16.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/>
      <c r="G38484" s="2" t="str">
        <f>TEXT(pizza_sales[[#This Row],[order_date]],"dddd")</f>
        <v>Saturday</v>
      </c>
      <c r="H38484" s="2">
        <v>45551.561631944445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/>
      <c r="G38485" s="2" t="str">
        <f>TEXT(pizza_sales[[#This Row],[order_date]],"dddd")</f>
        <v>Saturday</v>
      </c>
      <c r="H38485" s="2">
        <v>45551.561886574076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/>
      <c r="G38486" s="2" t="str">
        <f>TEXT(pizza_sales[[#This Row],[order_date]],"dddd")</f>
        <v>Saturday</v>
      </c>
      <c r="H38486" s="2">
        <v>45551.56422453704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/>
      <c r="G38487" s="2" t="str">
        <f>TEXT(pizza_sales[[#This Row],[order_date]],"dddd")</f>
        <v>Saturday</v>
      </c>
      <c r="H38487" s="2">
        <v>45551.56422453704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/>
      <c r="G38488" s="2" t="str">
        <f>TEXT(pizza_sales[[#This Row],[order_date]],"dddd")</f>
        <v>Saturday</v>
      </c>
      <c r="H38488" s="2">
        <v>45551.56422453704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/>
      <c r="G38489" s="2" t="str">
        <f>TEXT(pizza_sales[[#This Row],[order_date]],"dddd")</f>
        <v>Saturday</v>
      </c>
      <c r="H38489" s="2">
        <v>45551.564988425926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/>
      <c r="G38490" s="2" t="str">
        <f>TEXT(pizza_sales[[#This Row],[order_date]],"dddd")</f>
        <v>Saturday</v>
      </c>
      <c r="H38490" s="2">
        <v>45551.5682291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/>
      <c r="G38491" s="2" t="str">
        <f>TEXT(pizza_sales[[#This Row],[order_date]],"dddd")</f>
        <v>Saturday</v>
      </c>
      <c r="H38491" s="2">
        <v>45551.56914351852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/>
      <c r="G38492" s="2" t="str">
        <f>TEXT(pizza_sales[[#This Row],[order_date]],"dddd")</f>
        <v>Saturday</v>
      </c>
      <c r="H38492" s="2">
        <v>45551.56914351852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/>
      <c r="G38493" s="2" t="str">
        <f>TEXT(pizza_sales[[#This Row],[order_date]],"dddd")</f>
        <v>Saturday</v>
      </c>
      <c r="H38493" s="2">
        <v>45551.56914351852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/>
      <c r="G38494" s="2" t="str">
        <f>TEXT(pizza_sales[[#This Row],[order_date]],"dddd")</f>
        <v>Saturday</v>
      </c>
      <c r="H38494" s="2">
        <v>45551.56914351852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/>
      <c r="G38495" s="2" t="str">
        <f>TEXT(pizza_sales[[#This Row],[order_date]],"dddd")</f>
        <v>Saturday</v>
      </c>
      <c r="H38495" s="2">
        <v>45551.56931712963</v>
      </c>
      <c r="I38495">
        <v>17.95</v>
      </c>
      <c r="J38495">
        <v>17.95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/>
      <c r="G38496" s="2" t="str">
        <f>TEXT(pizza_sales[[#This Row],[order_date]],"dddd")</f>
        <v>Saturday</v>
      </c>
      <c r="H38496" s="2">
        <v>45551.575995370367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/>
      <c r="G38497" s="2" t="str">
        <f>TEXT(pizza_sales[[#This Row],[order_date]],"dddd")</f>
        <v>Saturday</v>
      </c>
      <c r="H38497" s="2">
        <v>45551.575995370367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/>
      <c r="G38498" s="2" t="str">
        <f>TEXT(pizza_sales[[#This Row],[order_date]],"dddd")</f>
        <v>Saturday</v>
      </c>
      <c r="H38498" s="2">
        <v>45551.575995370367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/>
      <c r="G38499" s="2" t="str">
        <f>TEXT(pizza_sales[[#This Row],[order_date]],"dddd")</f>
        <v>Saturday</v>
      </c>
      <c r="H38499" s="2">
        <v>45551.575995370367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/>
      <c r="G38500" s="2" t="str">
        <f>TEXT(pizza_sales[[#This Row],[order_date]],"dddd")</f>
        <v>Saturday</v>
      </c>
      <c r="H38500" s="2">
        <v>45551.575995370367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/>
      <c r="G38501" s="2" t="str">
        <f>TEXT(pizza_sales[[#This Row],[order_date]],"dddd")</f>
        <v>Saturday</v>
      </c>
      <c r="H38501" s="2">
        <v>45551.575995370367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/>
      <c r="G38502" s="2" t="str">
        <f>TEXT(pizza_sales[[#This Row],[order_date]],"dddd")</f>
        <v>Saturday</v>
      </c>
      <c r="H38502" s="2">
        <v>45551.575995370367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/>
      <c r="G38503" s="2" t="str">
        <f>TEXT(pizza_sales[[#This Row],[order_date]],"dddd")</f>
        <v>Saturday</v>
      </c>
      <c r="H38503" s="2">
        <v>45551.575995370367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/>
      <c r="G38504" s="2" t="str">
        <f>TEXT(pizza_sales[[#This Row],[order_date]],"dddd")</f>
        <v>Saturday</v>
      </c>
      <c r="H38504" s="2">
        <v>45551.581030092595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/>
      <c r="G38505" s="2" t="str">
        <f>TEXT(pizza_sales[[#This Row],[order_date]],"dddd")</f>
        <v>Saturday</v>
      </c>
      <c r="H38505" s="2">
        <v>45551.581030092595</v>
      </c>
      <c r="I38505">
        <v>17.95</v>
      </c>
      <c r="J38505">
        <v>17.95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/>
      <c r="G38506" s="2" t="str">
        <f>TEXT(pizza_sales[[#This Row],[order_date]],"dddd")</f>
        <v>Saturday</v>
      </c>
      <c r="H38506" s="2">
        <v>45551.581030092595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/>
      <c r="G38507" s="2" t="str">
        <f>TEXT(pizza_sales[[#This Row],[order_date]],"dddd")</f>
        <v>Saturday</v>
      </c>
      <c r="H38507" s="2">
        <v>45551.581030092595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/>
      <c r="G38508" s="2" t="str">
        <f>TEXT(pizza_sales[[#This Row],[order_date]],"dddd")</f>
        <v>Saturday</v>
      </c>
      <c r="H38508" s="2">
        <v>45551.583229166667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/>
      <c r="G38509" s="2" t="str">
        <f>TEXT(pizza_sales[[#This Row],[order_date]],"dddd")</f>
        <v>Saturday</v>
      </c>
      <c r="H38509" s="2">
        <v>45551.583229166667</v>
      </c>
      <c r="I38509">
        <v>17.95</v>
      </c>
      <c r="J38509">
        <v>17.95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/>
      <c r="G38510" s="2" t="str">
        <f>TEXT(pizza_sales[[#This Row],[order_date]],"dddd")</f>
        <v>Saturday</v>
      </c>
      <c r="H38510" s="2">
        <v>45551.583229166667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/>
      <c r="G38511" s="2" t="str">
        <f>TEXT(pizza_sales[[#This Row],[order_date]],"dddd")</f>
        <v>Saturday</v>
      </c>
      <c r="H38511" s="2">
        <v>45551.583229166667</v>
      </c>
      <c r="I38511">
        <v>16.5</v>
      </c>
      <c r="J38511">
        <v>16.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/>
      <c r="G38512" s="2" t="str">
        <f>TEXT(pizza_sales[[#This Row],[order_date]],"dddd")</f>
        <v>Saturday</v>
      </c>
      <c r="H38512" s="2">
        <v>45551.583564814813</v>
      </c>
      <c r="I38512">
        <v>16.75</v>
      </c>
      <c r="J38512">
        <v>16.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/>
      <c r="G38513" s="2" t="str">
        <f>TEXT(pizza_sales[[#This Row],[order_date]],"dddd")</f>
        <v>Saturday</v>
      </c>
      <c r="H38513" s="2">
        <v>45551.595023148147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/>
      <c r="G38514" s="2" t="str">
        <f>TEXT(pizza_sales[[#This Row],[order_date]],"dddd")</f>
        <v>Saturday</v>
      </c>
      <c r="H38514" s="2">
        <v>45551.595023148147</v>
      </c>
      <c r="I38514">
        <v>16.75</v>
      </c>
      <c r="J38514">
        <v>16.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/>
      <c r="G38515" s="2" t="str">
        <f>TEXT(pizza_sales[[#This Row],[order_date]],"dddd")</f>
        <v>Saturday</v>
      </c>
      <c r="H38515" s="2">
        <v>45551.595023148147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/>
      <c r="G38516" s="2" t="str">
        <f>TEXT(pizza_sales[[#This Row],[order_date]],"dddd")</f>
        <v>Saturday</v>
      </c>
      <c r="H38516" s="2">
        <v>45551.595023148147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/>
      <c r="G38517" s="2" t="str">
        <f>TEXT(pizza_sales[[#This Row],[order_date]],"dddd")</f>
        <v>Saturday</v>
      </c>
      <c r="H38517" s="2">
        <v>45551.595023148147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/>
      <c r="G38518" s="2" t="str">
        <f>TEXT(pizza_sales[[#This Row],[order_date]],"dddd")</f>
        <v>Saturday</v>
      </c>
      <c r="H38518" s="2">
        <v>45551.595023148147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/>
      <c r="G38519" s="2" t="str">
        <f>TEXT(pizza_sales[[#This Row],[order_date]],"dddd")</f>
        <v>Saturday</v>
      </c>
      <c r="H38519" s="2">
        <v>45551.595023148147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/>
      <c r="G38520" s="2" t="str">
        <f>TEXT(pizza_sales[[#This Row],[order_date]],"dddd")</f>
        <v>Saturday</v>
      </c>
      <c r="H38520" s="2">
        <v>45551.595023148147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/>
      <c r="G38521" s="2" t="str">
        <f>TEXT(pizza_sales[[#This Row],[order_date]],"dddd")</f>
        <v>Saturday</v>
      </c>
      <c r="H38521" s="2">
        <v>45551.601793981485</v>
      </c>
      <c r="I38521">
        <v>16.75</v>
      </c>
      <c r="J38521">
        <v>16.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/>
      <c r="G38522" s="2" t="str">
        <f>TEXT(pizza_sales[[#This Row],[order_date]],"dddd")</f>
        <v>Saturday</v>
      </c>
      <c r="H38522" s="2">
        <v>45551.619062500002</v>
      </c>
      <c r="I38522">
        <v>16.75</v>
      </c>
      <c r="J38522">
        <v>16.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/>
      <c r="G38523" s="2" t="str">
        <f>TEXT(pizza_sales[[#This Row],[order_date]],"dddd")</f>
        <v>Saturday</v>
      </c>
      <c r="H38523" s="2">
        <v>45551.619062500002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/>
      <c r="G38524" s="2" t="str">
        <f>TEXT(pizza_sales[[#This Row],[order_date]],"dddd")</f>
        <v>Saturday</v>
      </c>
      <c r="H38524" s="2">
        <v>45551.619062500002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/>
      <c r="G38525" s="2" t="str">
        <f>TEXT(pizza_sales[[#This Row],[order_date]],"dddd")</f>
        <v>Saturday</v>
      </c>
      <c r="H38525" s="2">
        <v>45551.625798611109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/>
      <c r="G38526" s="2" t="str">
        <f>TEXT(pizza_sales[[#This Row],[order_date]],"dddd")</f>
        <v>Saturday</v>
      </c>
      <c r="H38526" s="2">
        <v>45551.625798611109</v>
      </c>
      <c r="I38526">
        <v>16.75</v>
      </c>
      <c r="J38526">
        <v>16.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/>
      <c r="G38527" s="2" t="str">
        <f>TEXT(pizza_sales[[#This Row],[order_date]],"dddd")</f>
        <v>Saturday</v>
      </c>
      <c r="H38527" s="2">
        <v>45551.625798611109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/>
      <c r="G38528" s="2" t="str">
        <f>TEXT(pizza_sales[[#This Row],[order_date]],"dddd")</f>
        <v>Saturday</v>
      </c>
      <c r="H38528" s="2">
        <v>45551.625798611109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/>
      <c r="G38529" s="2" t="str">
        <f>TEXT(pizza_sales[[#This Row],[order_date]],"dddd")</f>
        <v>Saturday</v>
      </c>
      <c r="H38529" s="2">
        <v>45551.632673611108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/>
      <c r="G38530" s="2" t="str">
        <f>TEXT(pizza_sales[[#This Row],[order_date]],"dddd")</f>
        <v>Saturday</v>
      </c>
      <c r="H38530" s="2">
        <v>45551.632673611108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/>
      <c r="G38531" s="2" t="str">
        <f>TEXT(pizza_sales[[#This Row],[order_date]],"dddd")</f>
        <v>Saturday</v>
      </c>
      <c r="H38531" s="2">
        <v>45551.632673611108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/>
      <c r="G38532" s="2" t="str">
        <f>TEXT(pizza_sales[[#This Row],[order_date]],"dddd")</f>
        <v>Saturday</v>
      </c>
      <c r="H38532" s="2">
        <v>45551.63689814815</v>
      </c>
      <c r="I38532">
        <v>16.75</v>
      </c>
      <c r="J38532">
        <v>16.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/>
      <c r="G38533" s="2" t="str">
        <f>TEXT(pizza_sales[[#This Row],[order_date]],"dddd")</f>
        <v>Saturday</v>
      </c>
      <c r="H38533" s="2">
        <v>45551.63689814815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/>
      <c r="G38534" s="2" t="str">
        <f>TEXT(pizza_sales[[#This Row],[order_date]],"dddd")</f>
        <v>Saturday</v>
      </c>
      <c r="H38534" s="2">
        <v>45551.63689814815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/>
      <c r="G38535" s="2" t="str">
        <f>TEXT(pizza_sales[[#This Row],[order_date]],"dddd")</f>
        <v>Saturday</v>
      </c>
      <c r="H38535" s="2">
        <v>45551.63689814815</v>
      </c>
      <c r="I38535">
        <v>16.75</v>
      </c>
      <c r="J38535">
        <v>16.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/>
      <c r="G38536" s="2" t="str">
        <f>TEXT(pizza_sales[[#This Row],[order_date]],"dddd")</f>
        <v>Saturday</v>
      </c>
      <c r="H38536" s="2">
        <v>45551.637164351851</v>
      </c>
      <c r="I38536">
        <v>23.65</v>
      </c>
      <c r="J38536">
        <v>23.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/>
      <c r="G38537" s="2" t="str">
        <f>TEXT(pizza_sales[[#This Row],[order_date]],"dddd")</f>
        <v>Saturday</v>
      </c>
      <c r="H38537" s="2">
        <v>45551.658888888887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/>
      <c r="G38538" s="2" t="str">
        <f>TEXT(pizza_sales[[#This Row],[order_date]],"dddd")</f>
        <v>Saturday</v>
      </c>
      <c r="H38538" s="2">
        <v>45551.658888888887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/>
      <c r="G38539" s="2" t="str">
        <f>TEXT(pizza_sales[[#This Row],[order_date]],"dddd")</f>
        <v>Saturday</v>
      </c>
      <c r="H38539" s="2">
        <v>45551.667581018519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/>
      <c r="G38540" s="2" t="str">
        <f>TEXT(pizza_sales[[#This Row],[order_date]],"dddd")</f>
        <v>Saturday</v>
      </c>
      <c r="H38540" s="2">
        <v>45551.667581018519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/>
      <c r="G38541" s="2" t="str">
        <f>TEXT(pizza_sales[[#This Row],[order_date]],"dddd")</f>
        <v>Saturday</v>
      </c>
      <c r="H38541" s="2">
        <v>45551.679074074076</v>
      </c>
      <c r="I38541">
        <v>12.5</v>
      </c>
      <c r="J38541">
        <v>12.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/>
      <c r="G38542" s="2" t="str">
        <f>TEXT(pizza_sales[[#This Row],[order_date]],"dddd")</f>
        <v>Saturday</v>
      </c>
      <c r="H38542" s="2">
        <v>45551.679074074076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/>
      <c r="G38543" s="2" t="str">
        <f>TEXT(pizza_sales[[#This Row],[order_date]],"dddd")</f>
        <v>Saturday</v>
      </c>
      <c r="H38543" s="2">
        <v>45551.691018518519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/>
      <c r="G38544" s="2" t="str">
        <f>TEXT(pizza_sales[[#This Row],[order_date]],"dddd")</f>
        <v>Saturday</v>
      </c>
      <c r="H38544" s="2">
        <v>45551.691018518519</v>
      </c>
      <c r="I38544">
        <v>12.5</v>
      </c>
      <c r="J38544">
        <v>12.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/>
      <c r="G38545" s="2" t="str">
        <f>TEXT(pizza_sales[[#This Row],[order_date]],"dddd")</f>
        <v>Saturday</v>
      </c>
      <c r="H38545" s="2">
        <v>45551.691018518519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/>
      <c r="G38546" s="2" t="str">
        <f>TEXT(pizza_sales[[#This Row],[order_date]],"dddd")</f>
        <v>Saturday</v>
      </c>
      <c r="H38546" s="2">
        <v>45551.691018518519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/>
      <c r="G38547" s="2" t="str">
        <f>TEXT(pizza_sales[[#This Row],[order_date]],"dddd")</f>
        <v>Saturday</v>
      </c>
      <c r="H38547" s="2">
        <v>45551.691805555558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/>
      <c r="G38548" s="2" t="str">
        <f>TEXT(pizza_sales[[#This Row],[order_date]],"dddd")</f>
        <v>Saturday</v>
      </c>
      <c r="H38548" s="2">
        <v>45551.698298611111</v>
      </c>
      <c r="I38548">
        <v>13.25</v>
      </c>
      <c r="J38548">
        <v>13.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/>
      <c r="G38549" s="2" t="str">
        <f>TEXT(pizza_sales[[#This Row],[order_date]],"dddd")</f>
        <v>Saturday</v>
      </c>
      <c r="H38549" s="2">
        <v>45551.707928240743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/>
      <c r="G38550" s="2" t="str">
        <f>TEXT(pizza_sales[[#This Row],[order_date]],"dddd")</f>
        <v>Saturday</v>
      </c>
      <c r="H38550" s="2">
        <v>45551.707928240743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/>
      <c r="G38551" s="2" t="str">
        <f>TEXT(pizza_sales[[#This Row],[order_date]],"dddd")</f>
        <v>Saturday</v>
      </c>
      <c r="H38551" s="2">
        <v>45551.708124999997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/>
      <c r="G38552" s="2" t="str">
        <f>TEXT(pizza_sales[[#This Row],[order_date]],"dddd")</f>
        <v>Saturday</v>
      </c>
      <c r="H38552" s="2">
        <v>45551.718333333331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/>
      <c r="G38553" s="2" t="str">
        <f>TEXT(pizza_sales[[#This Row],[order_date]],"dddd")</f>
        <v>Saturday</v>
      </c>
      <c r="H38553" s="2">
        <v>45551.718333333331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/>
      <c r="G38554" s="2" t="str">
        <f>TEXT(pizza_sales[[#This Row],[order_date]],"dddd")</f>
        <v>Saturday</v>
      </c>
      <c r="H38554" s="2">
        <v>45551.718333333331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/>
      <c r="G38555" s="2" t="str">
        <f>TEXT(pizza_sales[[#This Row],[order_date]],"dddd")</f>
        <v>Saturday</v>
      </c>
      <c r="H38555" s="2">
        <v>45551.718333333331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/>
      <c r="G38556" s="2" t="str">
        <f>TEXT(pizza_sales[[#This Row],[order_date]],"dddd")</f>
        <v>Saturday</v>
      </c>
      <c r="H38556" s="2">
        <v>45551.719513888886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/>
      <c r="G38557" s="2" t="str">
        <f>TEXT(pizza_sales[[#This Row],[order_date]],"dddd")</f>
        <v>Saturday</v>
      </c>
      <c r="H38557" s="2">
        <v>45551.719583333332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/>
      <c r="G38558" s="2" t="str">
        <f>TEXT(pizza_sales[[#This Row],[order_date]],"dddd")</f>
        <v>Saturday</v>
      </c>
      <c r="H38558" s="2">
        <v>45551.722986111112</v>
      </c>
      <c r="I38558">
        <v>16.75</v>
      </c>
      <c r="J38558">
        <v>16.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/>
      <c r="G38559" s="2" t="str">
        <f>TEXT(pizza_sales[[#This Row],[order_date]],"dddd")</f>
        <v>Saturday</v>
      </c>
      <c r="H38559" s="2">
        <v>45551.722986111112</v>
      </c>
      <c r="I38559">
        <v>16.75</v>
      </c>
      <c r="J38559">
        <v>16.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/>
      <c r="G38560" s="2" t="str">
        <f>TEXT(pizza_sales[[#This Row],[order_date]],"dddd")</f>
        <v>Saturday</v>
      </c>
      <c r="H38560" s="2">
        <v>45551.722986111112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/>
      <c r="G38561" s="2" t="str">
        <f>TEXT(pizza_sales[[#This Row],[order_date]],"dddd")</f>
        <v>Saturday</v>
      </c>
      <c r="H38561" s="2">
        <v>45551.722986111112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/>
      <c r="G38562" s="2" t="str">
        <f>TEXT(pizza_sales[[#This Row],[order_date]],"dddd")</f>
        <v>Saturday</v>
      </c>
      <c r="H38562" s="2">
        <v>45551.723437499997</v>
      </c>
      <c r="I38562">
        <v>16.75</v>
      </c>
      <c r="J38562">
        <v>16.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/>
      <c r="G38563" s="2" t="str">
        <f>TEXT(pizza_sales[[#This Row],[order_date]],"dddd")</f>
        <v>Saturday</v>
      </c>
      <c r="H38563" s="2">
        <v>45551.723437499997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/>
      <c r="G38564" s="2" t="str">
        <f>TEXT(pizza_sales[[#This Row],[order_date]],"dddd")</f>
        <v>Saturday</v>
      </c>
      <c r="H38564" s="2">
        <v>45551.723437499997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/>
      <c r="G38565" s="2" t="str">
        <f>TEXT(pizza_sales[[#This Row],[order_date]],"dddd")</f>
        <v>Saturday</v>
      </c>
      <c r="H38565" s="2">
        <v>45551.723506944443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/>
      <c r="G38566" s="2" t="str">
        <f>TEXT(pizza_sales[[#This Row],[order_date]],"dddd")</f>
        <v>Saturday</v>
      </c>
      <c r="H38566" s="2">
        <v>45551.723506944443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/>
      <c r="G38567" s="2" t="str">
        <f>TEXT(pizza_sales[[#This Row],[order_date]],"dddd")</f>
        <v>Saturday</v>
      </c>
      <c r="H38567" s="2">
        <v>45551.72351851852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/>
      <c r="G38568" s="2" t="str">
        <f>TEXT(pizza_sales[[#This Row],[order_date]],"dddd")</f>
        <v>Saturday</v>
      </c>
      <c r="H38568" s="2">
        <v>45551.72351851852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/>
      <c r="G38569" s="2" t="str">
        <f>TEXT(pizza_sales[[#This Row],[order_date]],"dddd")</f>
        <v>Saturday</v>
      </c>
      <c r="H38569" s="2">
        <v>45551.72557870370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/>
      <c r="G38570" s="2" t="str">
        <f>TEXT(pizza_sales[[#This Row],[order_date]],"dddd")</f>
        <v>Saturday</v>
      </c>
      <c r="H38570" s="2">
        <v>45551.730462962965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/>
      <c r="G38571" s="2" t="str">
        <f>TEXT(pizza_sales[[#This Row],[order_date]],"dddd")</f>
        <v>Saturday</v>
      </c>
      <c r="H38571" s="2">
        <v>45551.73715277778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/>
      <c r="G38572" s="2" t="str">
        <f>TEXT(pizza_sales[[#This Row],[order_date]],"dddd")</f>
        <v>Saturday</v>
      </c>
      <c r="H38572" s="2">
        <v>45551.73715277778</v>
      </c>
      <c r="I38572">
        <v>12.5</v>
      </c>
      <c r="J38572">
        <v>12.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/>
      <c r="G38573" s="2" t="str">
        <f>TEXT(pizza_sales[[#This Row],[order_date]],"dddd")</f>
        <v>Saturday</v>
      </c>
      <c r="H38573" s="2">
        <v>45551.73715277778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/>
      <c r="G38574" s="2" t="str">
        <f>TEXT(pizza_sales[[#This Row],[order_date]],"dddd")</f>
        <v>Saturday</v>
      </c>
      <c r="H38574" s="2">
        <v>45551.737430555557</v>
      </c>
      <c r="I38574">
        <v>17.95</v>
      </c>
      <c r="J38574">
        <v>17.95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/>
      <c r="G38575" s="2" t="str">
        <f>TEXT(pizza_sales[[#This Row],[order_date]],"dddd")</f>
        <v>Saturday</v>
      </c>
      <c r="H38575" s="2">
        <v>45551.737430555557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/>
      <c r="G38576" s="2" t="str">
        <f>TEXT(pizza_sales[[#This Row],[order_date]],"dddd")</f>
        <v>Saturday</v>
      </c>
      <c r="H38576" s="2">
        <v>45551.740081018521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/>
      <c r="G38577" s="2" t="str">
        <f>TEXT(pizza_sales[[#This Row],[order_date]],"dddd")</f>
        <v>Saturday</v>
      </c>
      <c r="H38577" s="2">
        <v>45551.740081018521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/>
      <c r="G38578" s="2" t="str">
        <f>TEXT(pizza_sales[[#This Row],[order_date]],"dddd")</f>
        <v>Saturday</v>
      </c>
      <c r="H38578" s="2">
        <v>45551.742164351854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/>
      <c r="G38579" s="2" t="str">
        <f>TEXT(pizza_sales[[#This Row],[order_date]],"dddd")</f>
        <v>Saturday</v>
      </c>
      <c r="H38579" s="2">
        <v>45551.742164351854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/>
      <c r="G38580" s="2" t="str">
        <f>TEXT(pizza_sales[[#This Row],[order_date]],"dddd")</f>
        <v>Saturday</v>
      </c>
      <c r="H38580" s="2">
        <v>45551.743194444447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/>
      <c r="G38581" s="2" t="str">
        <f>TEXT(pizza_sales[[#This Row],[order_date]],"dddd")</f>
        <v>Saturday</v>
      </c>
      <c r="H38581" s="2">
        <v>45551.743194444447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/>
      <c r="G38582" s="2" t="str">
        <f>TEXT(pizza_sales[[#This Row],[order_date]],"dddd")</f>
        <v>Saturday</v>
      </c>
      <c r="H38582" s="2">
        <v>45551.743194444447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/>
      <c r="G38583" s="2" t="str">
        <f>TEXT(pizza_sales[[#This Row],[order_date]],"dddd")</f>
        <v>Saturday</v>
      </c>
      <c r="H38583" s="2">
        <v>45551.744826388887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/>
      <c r="G38584" s="2" t="str">
        <f>TEXT(pizza_sales[[#This Row],[order_date]],"dddd")</f>
        <v>Saturday</v>
      </c>
      <c r="H38584" s="2">
        <v>45551.744826388887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/>
      <c r="G38585" s="2" t="str">
        <f>TEXT(pizza_sales[[#This Row],[order_date]],"dddd")</f>
        <v>Saturday</v>
      </c>
      <c r="H38585" s="2">
        <v>45551.744826388887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/>
      <c r="G38586" s="2" t="str">
        <f>TEXT(pizza_sales[[#This Row],[order_date]],"dddd")</f>
        <v>Saturday</v>
      </c>
      <c r="H38586" s="2">
        <v>45551.745671296296</v>
      </c>
      <c r="I38586">
        <v>16.75</v>
      </c>
      <c r="J38586">
        <v>16.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/>
      <c r="G38587" s="2" t="str">
        <f>TEXT(pizza_sales[[#This Row],[order_date]],"dddd")</f>
        <v>Saturday</v>
      </c>
      <c r="H38587" s="2">
        <v>45551.745671296296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/>
      <c r="G38588" s="2" t="str">
        <f>TEXT(pizza_sales[[#This Row],[order_date]],"dddd")</f>
        <v>Saturday</v>
      </c>
      <c r="H38588" s="2">
        <v>45551.745671296296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/>
      <c r="G38589" s="2" t="str">
        <f>TEXT(pizza_sales[[#This Row],[order_date]],"dddd")</f>
        <v>Saturday</v>
      </c>
      <c r="H38589" s="2">
        <v>45551.745671296296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/>
      <c r="G38590" s="2" t="str">
        <f>TEXT(pizza_sales[[#This Row],[order_date]],"dddd")</f>
        <v>Saturday</v>
      </c>
      <c r="H38590" s="2">
        <v>45551.747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/>
      <c r="G38591" s="2" t="str">
        <f>TEXT(pizza_sales[[#This Row],[order_date]],"dddd")</f>
        <v>Saturday</v>
      </c>
      <c r="H38591" s="2">
        <v>45551.749479166669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/>
      <c r="G38592" s="2" t="str">
        <f>TEXT(pizza_sales[[#This Row],[order_date]],"dddd")</f>
        <v>Saturday</v>
      </c>
      <c r="H38592" s="2">
        <v>45551.757037037038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/>
      <c r="G38593" s="2" t="str">
        <f>TEXT(pizza_sales[[#This Row],[order_date]],"dddd")</f>
        <v>Saturday</v>
      </c>
      <c r="H38593" s="2">
        <v>45551.757928240739</v>
      </c>
      <c r="I38593">
        <v>14.75</v>
      </c>
      <c r="J38593">
        <v>14.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/>
      <c r="G38594" s="2" t="str">
        <f>TEXT(pizza_sales[[#This Row],[order_date]],"dddd")</f>
        <v>Saturday</v>
      </c>
      <c r="H38594" s="2">
        <v>45551.757928240739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/>
      <c r="G38595" s="2" t="str">
        <f>TEXT(pizza_sales[[#This Row],[order_date]],"dddd")</f>
        <v>Saturday</v>
      </c>
      <c r="H38595" s="2">
        <v>45551.762395833335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/>
      <c r="G38596" s="2" t="str">
        <f>TEXT(pizza_sales[[#This Row],[order_date]],"dddd")</f>
        <v>Saturday</v>
      </c>
      <c r="H38596" s="2">
        <v>45551.762395833335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/>
      <c r="G38597" s="2" t="str">
        <f>TEXT(pizza_sales[[#This Row],[order_date]],"dddd")</f>
        <v>Saturday</v>
      </c>
      <c r="H38597" s="2">
        <v>45551.764606481483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/>
      <c r="G38598" s="2" t="str">
        <f>TEXT(pizza_sales[[#This Row],[order_date]],"dddd")</f>
        <v>Saturday</v>
      </c>
      <c r="H38598" s="2">
        <v>45551.765185185184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/>
      <c r="G38599" s="2" t="str">
        <f>TEXT(pizza_sales[[#This Row],[order_date]],"dddd")</f>
        <v>Saturday</v>
      </c>
      <c r="H38599" s="2">
        <v>45551.765185185184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/>
      <c r="G38600" s="2" t="str">
        <f>TEXT(pizza_sales[[#This Row],[order_date]],"dddd")</f>
        <v>Saturday</v>
      </c>
      <c r="H38600" s="2">
        <v>45551.765185185184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/>
      <c r="G38601" s="2" t="str">
        <f>TEXT(pizza_sales[[#This Row],[order_date]],"dddd")</f>
        <v>Saturday</v>
      </c>
      <c r="H38601" s="2">
        <v>45551.765983796293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/>
      <c r="G38602" s="2" t="str">
        <f>TEXT(pizza_sales[[#This Row],[order_date]],"dddd")</f>
        <v>Saturday</v>
      </c>
      <c r="H38602" s="2">
        <v>45551.765983796293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/>
      <c r="G38603" s="2" t="str">
        <f>TEXT(pizza_sales[[#This Row],[order_date]],"dddd")</f>
        <v>Saturday</v>
      </c>
      <c r="H38603" s="2">
        <v>45551.765983796293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/>
      <c r="G38604" s="2" t="str">
        <f>TEXT(pizza_sales[[#This Row],[order_date]],"dddd")</f>
        <v>Saturday</v>
      </c>
      <c r="H38604" s="2">
        <v>45551.765983796293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/>
      <c r="G38605" s="2" t="str">
        <f>TEXT(pizza_sales[[#This Row],[order_date]],"dddd")</f>
        <v>Saturday</v>
      </c>
      <c r="H38605" s="2">
        <v>45551.766550925924</v>
      </c>
      <c r="I38605">
        <v>13.25</v>
      </c>
      <c r="J38605">
        <v>13.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/>
      <c r="G38606" s="2" t="str">
        <f>TEXT(pizza_sales[[#This Row],[order_date]],"dddd")</f>
        <v>Saturday</v>
      </c>
      <c r="H38606" s="2">
        <v>45551.766550925924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/>
      <c r="G38607" s="2" t="str">
        <f>TEXT(pizza_sales[[#This Row],[order_date]],"dddd")</f>
        <v>Saturday</v>
      </c>
      <c r="H38607" s="2">
        <v>45551.780601851853</v>
      </c>
      <c r="I38607">
        <v>12.5</v>
      </c>
      <c r="J38607">
        <v>12.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/>
      <c r="G38608" s="2" t="str">
        <f>TEXT(pizza_sales[[#This Row],[order_date]],"dddd")</f>
        <v>Saturday</v>
      </c>
      <c r="H38608" s="2">
        <v>45551.780601851853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/>
      <c r="G38609" s="2" t="str">
        <f>TEXT(pizza_sales[[#This Row],[order_date]],"dddd")</f>
        <v>Saturday</v>
      </c>
      <c r="H38609" s="2">
        <v>45551.780601851853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/>
      <c r="G38610" s="2" t="str">
        <f>TEXT(pizza_sales[[#This Row],[order_date]],"dddd")</f>
        <v>Saturday</v>
      </c>
      <c r="H38610" s="2">
        <v>45551.783321759256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/>
      <c r="G38611" s="2" t="str">
        <f>TEXT(pizza_sales[[#This Row],[order_date]],"dddd")</f>
        <v>Saturday</v>
      </c>
      <c r="H38611" s="2">
        <v>45551.783321759256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/>
      <c r="G38612" s="2" t="str">
        <f>TEXT(pizza_sales[[#This Row],[order_date]],"dddd")</f>
        <v>Saturday</v>
      </c>
      <c r="H38612" s="2">
        <v>45551.792731481481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/>
      <c r="G38613" s="2" t="str">
        <f>TEXT(pizza_sales[[#This Row],[order_date]],"dddd")</f>
        <v>Saturday</v>
      </c>
      <c r="H38613" s="2">
        <v>45551.795162037037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/>
      <c r="G38614" s="2" t="str">
        <f>TEXT(pizza_sales[[#This Row],[order_date]],"dddd")</f>
        <v>Saturday</v>
      </c>
      <c r="H38614" s="2">
        <v>45551.795162037037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/>
      <c r="G38615" s="2" t="str">
        <f>TEXT(pizza_sales[[#This Row],[order_date]],"dddd")</f>
        <v>Saturday</v>
      </c>
      <c r="H38615" s="2">
        <v>45551.795162037037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/>
      <c r="G38616" s="2" t="str">
        <f>TEXT(pizza_sales[[#This Row],[order_date]],"dddd")</f>
        <v>Saturday</v>
      </c>
      <c r="H38616" s="2">
        <v>45551.800740740742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/>
      <c r="G38617" s="2" t="str">
        <f>TEXT(pizza_sales[[#This Row],[order_date]],"dddd")</f>
        <v>Saturday</v>
      </c>
      <c r="H38617" s="2">
        <v>45551.800787037035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/>
      <c r="G38618" s="2" t="str">
        <f>TEXT(pizza_sales[[#This Row],[order_date]],"dddd")</f>
        <v>Saturday</v>
      </c>
      <c r="H38618" s="2">
        <v>45551.800787037035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/>
      <c r="G38619" s="2" t="str">
        <f>TEXT(pizza_sales[[#This Row],[order_date]],"dddd")</f>
        <v>Saturday</v>
      </c>
      <c r="H38619" s="2">
        <v>45551.800787037035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/>
      <c r="G38620" s="2" t="str">
        <f>TEXT(pizza_sales[[#This Row],[order_date]],"dddd")</f>
        <v>Saturday</v>
      </c>
      <c r="H38620" s="2">
        <v>45551.800787037035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/>
      <c r="G38621" s="2" t="str">
        <f>TEXT(pizza_sales[[#This Row],[order_date]],"dddd")</f>
        <v>Saturday</v>
      </c>
      <c r="H38621" s="2">
        <v>45551.804444444446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/>
      <c r="G38622" s="2" t="str">
        <f>TEXT(pizza_sales[[#This Row],[order_date]],"dddd")</f>
        <v>Saturday</v>
      </c>
      <c r="H38622" s="2">
        <v>45551.819791666669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/>
      <c r="G38623" s="2" t="str">
        <f>TEXT(pizza_sales[[#This Row],[order_date]],"dddd")</f>
        <v>Saturday</v>
      </c>
      <c r="H38623" s="2">
        <v>45551.819791666669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/>
      <c r="G38624" s="2" t="str">
        <f>TEXT(pizza_sales[[#This Row],[order_date]],"dddd")</f>
        <v>Saturday</v>
      </c>
      <c r="H38624" s="2">
        <v>45551.823993055557</v>
      </c>
      <c r="I38624">
        <v>16.75</v>
      </c>
      <c r="J38624">
        <v>33.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/>
      <c r="G38625" s="2" t="str">
        <f>TEXT(pizza_sales[[#This Row],[order_date]],"dddd")</f>
        <v>Saturday</v>
      </c>
      <c r="H38625" s="2">
        <v>45551.823993055557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/>
      <c r="G38626" s="2" t="str">
        <f>TEXT(pizza_sales[[#This Row],[order_date]],"dddd")</f>
        <v>Saturday</v>
      </c>
      <c r="H38626" s="2">
        <v>45551.823993055557</v>
      </c>
      <c r="I38626">
        <v>14.5</v>
      </c>
      <c r="J38626">
        <v>14.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/>
      <c r="G38627" s="2" t="str">
        <f>TEXT(pizza_sales[[#This Row],[order_date]],"dddd")</f>
        <v>Saturday</v>
      </c>
      <c r="H38627" s="2">
        <v>45551.826249999998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/>
      <c r="G38628" s="2" t="str">
        <f>TEXT(pizza_sales[[#This Row],[order_date]],"dddd")</f>
        <v>Saturday</v>
      </c>
      <c r="H38628" s="2">
        <v>45551.84171296296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/>
      <c r="G38629" s="2" t="str">
        <f>TEXT(pizza_sales[[#This Row],[order_date]],"dddd")</f>
        <v>Saturday</v>
      </c>
      <c r="H38629" s="2">
        <v>45551.84171296296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/>
      <c r="G38630" s="2" t="str">
        <f>TEXT(pizza_sales[[#This Row],[order_date]],"dddd")</f>
        <v>Saturday</v>
      </c>
      <c r="H38630" s="2">
        <v>45551.84171296296</v>
      </c>
      <c r="I38630">
        <v>14.75</v>
      </c>
      <c r="J38630">
        <v>14.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/>
      <c r="G38631" s="2" t="str">
        <f>TEXT(pizza_sales[[#This Row],[order_date]],"dddd")</f>
        <v>Saturday</v>
      </c>
      <c r="H38631" s="2">
        <v>45551.84171296296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/>
      <c r="G38632" s="2" t="str">
        <f>TEXT(pizza_sales[[#This Row],[order_date]],"dddd")</f>
        <v>Saturday</v>
      </c>
      <c r="H38632" s="2">
        <v>45551.84179398148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/>
      <c r="G38633" s="2" t="str">
        <f>TEXT(pizza_sales[[#This Row],[order_date]],"dddd")</f>
        <v>Saturday</v>
      </c>
      <c r="H38633" s="2">
        <v>45551.84179398148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/>
      <c r="G38634" s="2" t="str">
        <f>TEXT(pizza_sales[[#This Row],[order_date]],"dddd")</f>
        <v>Saturday</v>
      </c>
      <c r="H38634" s="2">
        <v>45551.844108796293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/>
      <c r="G38635" s="2" t="str">
        <f>TEXT(pizza_sales[[#This Row],[order_date]],"dddd")</f>
        <v>Saturday</v>
      </c>
      <c r="H38635" s="2">
        <v>45551.844108796293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/>
      <c r="G38636" s="2" t="str">
        <f>TEXT(pizza_sales[[#This Row],[order_date]],"dddd")</f>
        <v>Saturday</v>
      </c>
      <c r="H38636" s="2">
        <v>45551.845219907409</v>
      </c>
      <c r="I38636">
        <v>17.95</v>
      </c>
      <c r="J38636">
        <v>17.95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/>
      <c r="G38637" s="2" t="str">
        <f>TEXT(pizza_sales[[#This Row],[order_date]],"dddd")</f>
        <v>Saturday</v>
      </c>
      <c r="H38637" s="2">
        <v>45551.845219907409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/>
      <c r="G38638" s="2" t="str">
        <f>TEXT(pizza_sales[[#This Row],[order_date]],"dddd")</f>
        <v>Saturday</v>
      </c>
      <c r="H38638" s="2">
        <v>45551.845219907409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/>
      <c r="G38639" s="2" t="str">
        <f>TEXT(pizza_sales[[#This Row],[order_date]],"dddd")</f>
        <v>Saturday</v>
      </c>
      <c r="H38639" s="2">
        <v>45551.847430555557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/>
      <c r="G38640" s="2" t="str">
        <f>TEXT(pizza_sales[[#This Row],[order_date]],"dddd")</f>
        <v>Saturday</v>
      </c>
      <c r="H38640" s="2">
        <v>45551.852418981478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/>
      <c r="G38641" s="2" t="str">
        <f>TEXT(pizza_sales[[#This Row],[order_date]],"dddd")</f>
        <v>Saturday</v>
      </c>
      <c r="H38641" s="2">
        <v>45551.855914351851</v>
      </c>
      <c r="I38641">
        <v>16.75</v>
      </c>
      <c r="J38641">
        <v>16.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/>
      <c r="G38642" s="2" t="str">
        <f>TEXT(pizza_sales[[#This Row],[order_date]],"dddd")</f>
        <v>Saturday</v>
      </c>
      <c r="H38642" s="2">
        <v>45551.855914351851</v>
      </c>
      <c r="I38642">
        <v>16.75</v>
      </c>
      <c r="J38642">
        <v>16.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/>
      <c r="G38643" s="2" t="str">
        <f>TEXT(pizza_sales[[#This Row],[order_date]],"dddd")</f>
        <v>Saturday</v>
      </c>
      <c r="H38643" s="2">
        <v>45551.855914351851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/>
      <c r="G38644" s="2" t="str">
        <f>TEXT(pizza_sales[[#This Row],[order_date]],"dddd")</f>
        <v>Saturday</v>
      </c>
      <c r="H38644" s="2">
        <v>45551.855914351851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/>
      <c r="G38645" s="2" t="str">
        <f>TEXT(pizza_sales[[#This Row],[order_date]],"dddd")</f>
        <v>Saturday</v>
      </c>
      <c r="H38645" s="2">
        <v>45551.86016203703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/>
      <c r="G38646" s="2" t="str">
        <f>TEXT(pizza_sales[[#This Row],[order_date]],"dddd")</f>
        <v>Saturday</v>
      </c>
      <c r="H38646" s="2">
        <v>45551.860162037039</v>
      </c>
      <c r="I38646">
        <v>14.75</v>
      </c>
      <c r="J38646">
        <v>29.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/>
      <c r="G38647" s="2" t="str">
        <f>TEXT(pizza_sales[[#This Row],[order_date]],"dddd")</f>
        <v>Saturday</v>
      </c>
      <c r="H38647" s="2">
        <v>45551.861307870371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/>
      <c r="G38648" s="2" t="str">
        <f>TEXT(pizza_sales[[#This Row],[order_date]],"dddd")</f>
        <v>Saturday</v>
      </c>
      <c r="H38648" s="2">
        <v>45551.886284722219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/>
      <c r="G38649" s="2" t="str">
        <f>TEXT(pizza_sales[[#This Row],[order_date]],"dddd")</f>
        <v>Saturday</v>
      </c>
      <c r="H38649" s="2">
        <v>45551.886284722219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/>
      <c r="G38650" s="2" t="str">
        <f>TEXT(pizza_sales[[#This Row],[order_date]],"dddd")</f>
        <v>Saturday</v>
      </c>
      <c r="H38650" s="2">
        <v>45551.888159722221</v>
      </c>
      <c r="I38650">
        <v>23.65</v>
      </c>
      <c r="J38650">
        <v>23.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/>
      <c r="G38651" s="2" t="str">
        <f>TEXT(pizza_sales[[#This Row],[order_date]],"dddd")</f>
        <v>Saturday</v>
      </c>
      <c r="H38651" s="2">
        <v>45551.888159722221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/>
      <c r="G38652" s="2" t="str">
        <f>TEXT(pizza_sales[[#This Row],[order_date]],"dddd")</f>
        <v>Saturday</v>
      </c>
      <c r="H38652" s="2">
        <v>45551.888159722221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/>
      <c r="G38653" s="2" t="str">
        <f>TEXT(pizza_sales[[#This Row],[order_date]],"dddd")</f>
        <v>Saturday</v>
      </c>
      <c r="H38653" s="2">
        <v>45551.895995370367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/>
      <c r="G38654" s="2" t="str">
        <f>TEXT(pizza_sales[[#This Row],[order_date]],"dddd")</f>
        <v>Saturday</v>
      </c>
      <c r="H38654" s="2">
        <v>45551.898738425924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/>
      <c r="G38655" s="2" t="str">
        <f>TEXT(pizza_sales[[#This Row],[order_date]],"dddd")</f>
        <v>Saturday</v>
      </c>
      <c r="H38655" s="2">
        <v>45551.898738425924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/>
      <c r="G38656" s="2" t="str">
        <f>TEXT(pizza_sales[[#This Row],[order_date]],"dddd")</f>
        <v>Saturday</v>
      </c>
      <c r="H38656" s="2">
        <v>45551.898738425924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/>
      <c r="G38657" s="2" t="str">
        <f>TEXT(pizza_sales[[#This Row],[order_date]],"dddd")</f>
        <v>Saturday</v>
      </c>
      <c r="H38657" s="2">
        <v>45551.898738425924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/>
      <c r="G38658" s="2" t="str">
        <f>TEXT(pizza_sales[[#This Row],[order_date]],"dddd")</f>
        <v>Saturday</v>
      </c>
      <c r="H38658" s="2">
        <v>45551.916331018518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/>
      <c r="G38659" s="2" t="str">
        <f>TEXT(pizza_sales[[#This Row],[order_date]],"dddd")</f>
        <v>Saturday</v>
      </c>
      <c r="H38659" s="2">
        <v>45551.916921296295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/>
      <c r="G38660" s="2" t="str">
        <f>TEXT(pizza_sales[[#This Row],[order_date]],"dddd")</f>
        <v>Saturday</v>
      </c>
      <c r="H38660" s="2">
        <v>45551.927210648151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/>
      <c r="G38661" s="2" t="str">
        <f>TEXT(pizza_sales[[#This Row],[order_date]],"dddd")</f>
        <v>Saturday</v>
      </c>
      <c r="H38661" s="2">
        <v>45551.927210648151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/>
      <c r="G38662" s="2" t="str">
        <f>TEXT(pizza_sales[[#This Row],[order_date]],"dddd")</f>
        <v>Saturday</v>
      </c>
      <c r="H38662" s="2">
        <v>45551.937280092592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/>
      <c r="G38663" s="2" t="str">
        <f>TEXT(pizza_sales[[#This Row],[order_date]],"dddd")</f>
        <v>Saturday</v>
      </c>
      <c r="H38663" s="2">
        <v>45551.938125000001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/>
      <c r="G38664" s="2" t="str">
        <f>TEXT(pizza_sales[[#This Row],[order_date]],"dddd")</f>
        <v>Saturday</v>
      </c>
      <c r="H38664" s="2">
        <v>45551.489675925928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/>
      <c r="G38665" s="2" t="str">
        <f>TEXT(pizza_sales[[#This Row],[order_date]],"dddd")</f>
        <v>Saturday</v>
      </c>
      <c r="H38665" s="2">
        <v>45551.49101851852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/>
      <c r="G38666" s="2" t="str">
        <f>TEXT(pizza_sales[[#This Row],[order_date]],"dddd")</f>
        <v>Saturday</v>
      </c>
      <c r="H38666" s="2">
        <v>45551.49101851852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/>
      <c r="G38667" s="2" t="str">
        <f>TEXT(pizza_sales[[#This Row],[order_date]],"dddd")</f>
        <v>Saturday</v>
      </c>
      <c r="H38667" s="2">
        <v>45551.492835648147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/>
      <c r="G38668" s="2" t="str">
        <f>TEXT(pizza_sales[[#This Row],[order_date]],"dddd")</f>
        <v>Saturday</v>
      </c>
      <c r="H38668" s="2">
        <v>45551.492835648147</v>
      </c>
      <c r="I38668">
        <v>23.65</v>
      </c>
      <c r="J38668">
        <v>23.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/>
      <c r="G38669" s="2" t="str">
        <f>TEXT(pizza_sales[[#This Row],[order_date]],"dddd")</f>
        <v>Saturday</v>
      </c>
      <c r="H38669" s="2">
        <v>45551.492835648147</v>
      </c>
      <c r="I38669">
        <v>17.95</v>
      </c>
      <c r="J38669">
        <v>35.9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/>
      <c r="G38670" s="2" t="str">
        <f>TEXT(pizza_sales[[#This Row],[order_date]],"dddd")</f>
        <v>Saturday</v>
      </c>
      <c r="H38670" s="2">
        <v>45551.492835648147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/>
      <c r="G38671" s="2" t="str">
        <f>TEXT(pizza_sales[[#This Row],[order_date]],"dddd")</f>
        <v>Saturday</v>
      </c>
      <c r="H38671" s="2">
        <v>45551.492835648147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/>
      <c r="G38672" s="2" t="str">
        <f>TEXT(pizza_sales[[#This Row],[order_date]],"dddd")</f>
        <v>Saturday</v>
      </c>
      <c r="H38672" s="2">
        <v>45551.492835648147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/>
      <c r="G38673" s="2" t="str">
        <f>TEXT(pizza_sales[[#This Row],[order_date]],"dddd")</f>
        <v>Saturday</v>
      </c>
      <c r="H38673" s="2">
        <v>45551.492835648147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/>
      <c r="G38674" s="2" t="str">
        <f>TEXT(pizza_sales[[#This Row],[order_date]],"dddd")</f>
        <v>Saturday</v>
      </c>
      <c r="H38674" s="2">
        <v>45551.492835648147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/>
      <c r="G38675" s="2" t="str">
        <f>TEXT(pizza_sales[[#This Row],[order_date]],"dddd")</f>
        <v>Saturday</v>
      </c>
      <c r="H38675" s="2">
        <v>45551.492835648147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/>
      <c r="G38676" s="2" t="str">
        <f>TEXT(pizza_sales[[#This Row],[order_date]],"dddd")</f>
        <v>Saturday</v>
      </c>
      <c r="H38676" s="2">
        <v>45551.492835648147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/>
      <c r="G38677" s="2" t="str">
        <f>TEXT(pizza_sales[[#This Row],[order_date]],"dddd")</f>
        <v>Saturday</v>
      </c>
      <c r="H38677" s="2">
        <v>45551.492835648147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/>
      <c r="G38678" s="2" t="str">
        <f>TEXT(pizza_sales[[#This Row],[order_date]],"dddd")</f>
        <v>Saturday</v>
      </c>
      <c r="H38678" s="2">
        <v>45551.492835648147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/>
      <c r="G38679" s="2" t="str">
        <f>TEXT(pizza_sales[[#This Row],[order_date]],"dddd")</f>
        <v>Saturday</v>
      </c>
      <c r="H38679" s="2">
        <v>45551.492835648147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/>
      <c r="G38680" s="2" t="str">
        <f>TEXT(pizza_sales[[#This Row],[order_date]],"dddd")</f>
        <v>Saturday</v>
      </c>
      <c r="H38680" s="2">
        <v>45551.496412037035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/>
      <c r="G38681" s="2" t="str">
        <f>TEXT(pizza_sales[[#This Row],[order_date]],"dddd")</f>
        <v>Saturday</v>
      </c>
      <c r="H38681" s="2">
        <v>45551.504050925927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/>
      <c r="G38682" s="2" t="str">
        <f>TEXT(pizza_sales[[#This Row],[order_date]],"dddd")</f>
        <v>Saturday</v>
      </c>
      <c r="H38682" s="2">
        <v>45551.50509259259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/>
      <c r="G38683" s="2" t="str">
        <f>TEXT(pizza_sales[[#This Row],[order_date]],"dddd")</f>
        <v>Saturday</v>
      </c>
      <c r="H38683" s="2">
        <v>45551.50509259259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/>
      <c r="G38684" s="2" t="str">
        <f>TEXT(pizza_sales[[#This Row],[order_date]],"dddd")</f>
        <v>Saturday</v>
      </c>
      <c r="H38684" s="2">
        <v>45551.505972222221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/>
      <c r="G38685" s="2" t="str">
        <f>TEXT(pizza_sales[[#This Row],[order_date]],"dddd")</f>
        <v>Saturday</v>
      </c>
      <c r="H38685" s="2">
        <v>45551.505972222221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/>
      <c r="G38686" s="2" t="str">
        <f>TEXT(pizza_sales[[#This Row],[order_date]],"dddd")</f>
        <v>Saturday</v>
      </c>
      <c r="H38686" s="2">
        <v>45551.505972222221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/>
      <c r="G38687" s="2" t="str">
        <f>TEXT(pizza_sales[[#This Row],[order_date]],"dddd")</f>
        <v>Saturday</v>
      </c>
      <c r="H38687" s="2">
        <v>45551.505972222221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/>
      <c r="G38688" s="2" t="str">
        <f>TEXT(pizza_sales[[#This Row],[order_date]],"dddd")</f>
        <v>Saturday</v>
      </c>
      <c r="H38688" s="2">
        <v>45551.505972222221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/>
      <c r="G38689" s="2" t="str">
        <f>TEXT(pizza_sales[[#This Row],[order_date]],"dddd")</f>
        <v>Saturday</v>
      </c>
      <c r="H38689" s="2">
        <v>45551.516122685185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/>
      <c r="G38690" s="2" t="str">
        <f>TEXT(pizza_sales[[#This Row],[order_date]],"dddd")</f>
        <v>Saturday</v>
      </c>
      <c r="H38690" s="2">
        <v>45551.516122685185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/>
      <c r="G38691" s="2" t="str">
        <f>TEXT(pizza_sales[[#This Row],[order_date]],"dddd")</f>
        <v>Saturday</v>
      </c>
      <c r="H38691" s="2">
        <v>45551.5218402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/>
      <c r="G38692" s="2" t="str">
        <f>TEXT(pizza_sales[[#This Row],[order_date]],"dddd")</f>
        <v>Saturday</v>
      </c>
      <c r="H38692" s="2">
        <v>45551.523321759261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/>
      <c r="G38693" s="2" t="str">
        <f>TEXT(pizza_sales[[#This Row],[order_date]],"dddd")</f>
        <v>Saturday</v>
      </c>
      <c r="H38693" s="2">
        <v>45551.523321759261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/>
      <c r="G38694" s="2" t="str">
        <f>TEXT(pizza_sales[[#This Row],[order_date]],"dddd")</f>
        <v>Saturday</v>
      </c>
      <c r="H38694" s="2">
        <v>45551.538703703707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/>
      <c r="G38695" s="2" t="str">
        <f>TEXT(pizza_sales[[#This Row],[order_date]],"dddd")</f>
        <v>Saturday</v>
      </c>
      <c r="H38695" s="2">
        <v>45551.543182870373</v>
      </c>
      <c r="I38695">
        <v>16.75</v>
      </c>
      <c r="J38695">
        <v>16.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/>
      <c r="G38696" s="2" t="str">
        <f>TEXT(pizza_sales[[#This Row],[order_date]],"dddd")</f>
        <v>Saturday</v>
      </c>
      <c r="H38696" s="2">
        <v>45551.543182870373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/>
      <c r="G38697" s="2" t="str">
        <f>TEXT(pizza_sales[[#This Row],[order_date]],"dddd")</f>
        <v>Saturday</v>
      </c>
      <c r="H38697" s="2">
        <v>45551.543182870373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/>
      <c r="G38698" s="2" t="str">
        <f>TEXT(pizza_sales[[#This Row],[order_date]],"dddd")</f>
        <v>Saturday</v>
      </c>
      <c r="H38698" s="2">
        <v>45551.543182870373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/>
      <c r="G38699" s="2" t="str">
        <f>TEXT(pizza_sales[[#This Row],[order_date]],"dddd")</f>
        <v>Saturday</v>
      </c>
      <c r="H38699" s="2">
        <v>45551.543182870373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/>
      <c r="G38700" s="2" t="str">
        <f>TEXT(pizza_sales[[#This Row],[order_date]],"dddd")</f>
        <v>Saturday</v>
      </c>
      <c r="H38700" s="2">
        <v>45551.549027777779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/>
      <c r="G38701" s="2" t="str">
        <f>TEXT(pizza_sales[[#This Row],[order_date]],"dddd")</f>
        <v>Saturday</v>
      </c>
      <c r="H38701" s="2">
        <v>45551.549027777779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/>
      <c r="G38702" s="2" t="str">
        <f>TEXT(pizza_sales[[#This Row],[order_date]],"dddd")</f>
        <v>Saturday</v>
      </c>
      <c r="H38702" s="2">
        <v>45551.549027777779</v>
      </c>
      <c r="I38702">
        <v>12.5</v>
      </c>
      <c r="J38702">
        <v>12.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/>
      <c r="G38703" s="2" t="str">
        <f>TEXT(pizza_sales[[#This Row],[order_date]],"dddd")</f>
        <v>Saturday</v>
      </c>
      <c r="H38703" s="2">
        <v>45551.549027777779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/>
      <c r="G38704" s="2" t="str">
        <f>TEXT(pizza_sales[[#This Row],[order_date]],"dddd")</f>
        <v>Saturday</v>
      </c>
      <c r="H38704" s="2">
        <v>45551.554606481484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/>
      <c r="G38705" s="2" t="str">
        <f>TEXT(pizza_sales[[#This Row],[order_date]],"dddd")</f>
        <v>Saturday</v>
      </c>
      <c r="H38705" s="2">
        <v>45551.555497685185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/>
      <c r="G38706" s="2" t="str">
        <f>TEXT(pizza_sales[[#This Row],[order_date]],"dddd")</f>
        <v>Saturday</v>
      </c>
      <c r="H38706" s="2">
        <v>45551.555497685185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/>
      <c r="G38707" s="2" t="str">
        <f>TEXT(pizza_sales[[#This Row],[order_date]],"dddd")</f>
        <v>Saturday</v>
      </c>
      <c r="H38707" s="2">
        <v>45551.56391203704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/>
      <c r="G38708" s="2" t="str">
        <f>TEXT(pizza_sales[[#This Row],[order_date]],"dddd")</f>
        <v>Saturday</v>
      </c>
      <c r="H38708" s="2">
        <v>45551.564340277779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/>
      <c r="G38709" s="2" t="str">
        <f>TEXT(pizza_sales[[#This Row],[order_date]],"dddd")</f>
        <v>Saturday</v>
      </c>
      <c r="H38709" s="2">
        <v>45551.567685185182</v>
      </c>
      <c r="I38709">
        <v>16.75</v>
      </c>
      <c r="J38709">
        <v>16.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/>
      <c r="G38710" s="2" t="str">
        <f>TEXT(pizza_sales[[#This Row],[order_date]],"dddd")</f>
        <v>Saturday</v>
      </c>
      <c r="H38710" s="2">
        <v>45551.567685185182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/>
      <c r="G38711" s="2" t="str">
        <f>TEXT(pizza_sales[[#This Row],[order_date]],"dddd")</f>
        <v>Saturday</v>
      </c>
      <c r="H38711" s="2">
        <v>45551.588159722225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/>
      <c r="G38712" s="2" t="str">
        <f>TEXT(pizza_sales[[#This Row],[order_date]],"dddd")</f>
        <v>Saturday</v>
      </c>
      <c r="H38712" s="2">
        <v>45551.596203703702</v>
      </c>
      <c r="I38712">
        <v>23.65</v>
      </c>
      <c r="J38712">
        <v>23.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/>
      <c r="G38713" s="2" t="str">
        <f>TEXT(pizza_sales[[#This Row],[order_date]],"dddd")</f>
        <v>Saturday</v>
      </c>
      <c r="H38713" s="2">
        <v>45551.607476851852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/>
      <c r="G38714" s="2" t="str">
        <f>TEXT(pizza_sales[[#This Row],[order_date]],"dddd")</f>
        <v>Saturday</v>
      </c>
      <c r="H38714" s="2">
        <v>45551.611377314817</v>
      </c>
      <c r="I38714">
        <v>16.75</v>
      </c>
      <c r="J38714">
        <v>16.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/>
      <c r="G38715" s="2" t="str">
        <f>TEXT(pizza_sales[[#This Row],[order_date]],"dddd")</f>
        <v>Saturday</v>
      </c>
      <c r="H38715" s="2">
        <v>45551.611377314817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/>
      <c r="G38716" s="2" t="str">
        <f>TEXT(pizza_sales[[#This Row],[order_date]],"dddd")</f>
        <v>Saturday</v>
      </c>
      <c r="H38716" s="2">
        <v>45551.611377314817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/>
      <c r="G38717" s="2" t="str">
        <f>TEXT(pizza_sales[[#This Row],[order_date]],"dddd")</f>
        <v>Saturday</v>
      </c>
      <c r="H38717" s="2">
        <v>45551.611377314817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/>
      <c r="G38718" s="2" t="str">
        <f>TEXT(pizza_sales[[#This Row],[order_date]],"dddd")</f>
        <v>Saturday</v>
      </c>
      <c r="H38718" s="2">
        <v>45551.621192129627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/>
      <c r="G38719" s="2" t="str">
        <f>TEXT(pizza_sales[[#This Row],[order_date]],"dddd")</f>
        <v>Saturday</v>
      </c>
      <c r="H38719" s="2">
        <v>45551.621192129627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/>
      <c r="G38720" s="2" t="str">
        <f>TEXT(pizza_sales[[#This Row],[order_date]],"dddd")</f>
        <v>Saturday</v>
      </c>
      <c r="H38720" s="2">
        <v>45551.631180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/>
      <c r="G38721" s="2" t="str">
        <f>TEXT(pizza_sales[[#This Row],[order_date]],"dddd")</f>
        <v>Saturday</v>
      </c>
      <c r="H38721" s="2">
        <v>45551.631180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/>
      <c r="G38722" s="2" t="str">
        <f>TEXT(pizza_sales[[#This Row],[order_date]],"dddd")</f>
        <v>Saturday</v>
      </c>
      <c r="H38722" s="2">
        <v>45551.659884259258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/>
      <c r="G38723" s="2" t="str">
        <f>TEXT(pizza_sales[[#This Row],[order_date]],"dddd")</f>
        <v>Saturday</v>
      </c>
      <c r="H38723" s="2">
        <v>45551.659884259258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/>
      <c r="G38724" s="2" t="str">
        <f>TEXT(pizza_sales[[#This Row],[order_date]],"dddd")</f>
        <v>Saturday</v>
      </c>
      <c r="H38724" s="2">
        <v>45551.66803240740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/>
      <c r="G38725" s="2" t="str">
        <f>TEXT(pizza_sales[[#This Row],[order_date]],"dddd")</f>
        <v>Saturday</v>
      </c>
      <c r="H38725" s="2">
        <v>45551.66803240740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/>
      <c r="G38726" s="2" t="str">
        <f>TEXT(pizza_sales[[#This Row],[order_date]],"dddd")</f>
        <v>Saturday</v>
      </c>
      <c r="H38726" s="2">
        <v>45551.66803240740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/>
      <c r="G38727" s="2" t="str">
        <f>TEXT(pizza_sales[[#This Row],[order_date]],"dddd")</f>
        <v>Saturday</v>
      </c>
      <c r="H38727" s="2">
        <v>45551.678206018521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/>
      <c r="G38728" s="2" t="str">
        <f>TEXT(pizza_sales[[#This Row],[order_date]],"dddd")</f>
        <v>Saturday</v>
      </c>
      <c r="H38728" s="2">
        <v>45551.678206018521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/>
      <c r="G38729" s="2" t="str">
        <f>TEXT(pizza_sales[[#This Row],[order_date]],"dddd")</f>
        <v>Saturday</v>
      </c>
      <c r="H38729" s="2">
        <v>45551.681296296294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/>
      <c r="G38730" s="2" t="str">
        <f>TEXT(pizza_sales[[#This Row],[order_date]],"dddd")</f>
        <v>Saturday</v>
      </c>
      <c r="H38730" s="2">
        <v>45551.681296296294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/>
      <c r="G38731" s="2" t="str">
        <f>TEXT(pizza_sales[[#This Row],[order_date]],"dddd")</f>
        <v>Saturday</v>
      </c>
      <c r="H38731" s="2">
        <v>45551.681296296294</v>
      </c>
      <c r="I38731">
        <v>16.5</v>
      </c>
      <c r="J38731">
        <v>16.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/>
      <c r="G38732" s="2" t="str">
        <f>TEXT(pizza_sales[[#This Row],[order_date]],"dddd")</f>
        <v>Saturday</v>
      </c>
      <c r="H38732" s="2">
        <v>45551.681296296294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/>
      <c r="G38733" s="2" t="str">
        <f>TEXT(pizza_sales[[#This Row],[order_date]],"dddd")</f>
        <v>Saturday</v>
      </c>
      <c r="H38733" s="2">
        <v>45551.686319444445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/>
      <c r="G38734" s="2" t="str">
        <f>TEXT(pizza_sales[[#This Row],[order_date]],"dddd")</f>
        <v>Saturday</v>
      </c>
      <c r="H38734" s="2">
        <v>45551.686319444445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/>
      <c r="G38735" s="2" t="str">
        <f>TEXT(pizza_sales[[#This Row],[order_date]],"dddd")</f>
        <v>Saturday</v>
      </c>
      <c r="H38735" s="2">
        <v>45551.69439814814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/>
      <c r="G38736" s="2" t="str">
        <f>TEXT(pizza_sales[[#This Row],[order_date]],"dddd")</f>
        <v>Saturday</v>
      </c>
      <c r="H38736" s="2">
        <v>45551.69439814814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/>
      <c r="G38737" s="2" t="str">
        <f>TEXT(pizza_sales[[#This Row],[order_date]],"dddd")</f>
        <v>Saturday</v>
      </c>
      <c r="H38737" s="2">
        <v>45551.69439814814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/>
      <c r="G38738" s="2" t="str">
        <f>TEXT(pizza_sales[[#This Row],[order_date]],"dddd")</f>
        <v>Saturday</v>
      </c>
      <c r="H38738" s="2">
        <v>45551.69439814814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/>
      <c r="G38739" s="2" t="str">
        <f>TEXT(pizza_sales[[#This Row],[order_date]],"dddd")</f>
        <v>Saturday</v>
      </c>
      <c r="H38739" s="2">
        <v>45551.695219907408</v>
      </c>
      <c r="I38739">
        <v>13.25</v>
      </c>
      <c r="J38739">
        <v>13.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/>
      <c r="G38740" s="2" t="str">
        <f>TEXT(pizza_sales[[#This Row],[order_date]],"dddd")</f>
        <v>Saturday</v>
      </c>
      <c r="H38740" s="2">
        <v>45551.718831018516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/>
      <c r="G38741" s="2" t="str">
        <f>TEXT(pizza_sales[[#This Row],[order_date]],"dddd")</f>
        <v>Saturday</v>
      </c>
      <c r="H38741" s="2">
        <v>45551.718831018516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/>
      <c r="G38742" s="2" t="str">
        <f>TEXT(pizza_sales[[#This Row],[order_date]],"dddd")</f>
        <v>Saturday</v>
      </c>
      <c r="H38742" s="2">
        <v>45551.721736111111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/>
      <c r="G38743" s="2" t="str">
        <f>TEXT(pizza_sales[[#This Row],[order_date]],"dddd")</f>
        <v>Saturday</v>
      </c>
      <c r="H38743" s="2">
        <v>45551.721736111111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/>
      <c r="G38744" s="2" t="str">
        <f>TEXT(pizza_sales[[#This Row],[order_date]],"dddd")</f>
        <v>Saturday</v>
      </c>
      <c r="H38744" s="2">
        <v>45551.721736111111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/>
      <c r="G38745" s="2" t="str">
        <f>TEXT(pizza_sales[[#This Row],[order_date]],"dddd")</f>
        <v>Saturday</v>
      </c>
      <c r="H38745" s="2">
        <v>45551.726747685185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/>
      <c r="G38746" s="2" t="str">
        <f>TEXT(pizza_sales[[#This Row],[order_date]],"dddd")</f>
        <v>Saturday</v>
      </c>
      <c r="H38746" s="2">
        <v>45551.730231481481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/>
      <c r="G38747" s="2" t="str">
        <f>TEXT(pizza_sales[[#This Row],[order_date]],"dddd")</f>
        <v>Saturday</v>
      </c>
      <c r="H38747" s="2">
        <v>45551.730231481481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/>
      <c r="G38748" s="2" t="str">
        <f>TEXT(pizza_sales[[#This Row],[order_date]],"dddd")</f>
        <v>Saturday</v>
      </c>
      <c r="H38748" s="2">
        <v>45551.730231481481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/>
      <c r="G38749" s="2" t="str">
        <f>TEXT(pizza_sales[[#This Row],[order_date]],"dddd")</f>
        <v>Saturday</v>
      </c>
      <c r="H38749" s="2">
        <v>45551.730231481481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/>
      <c r="G38750" s="2" t="str">
        <f>TEXT(pizza_sales[[#This Row],[order_date]],"dddd")</f>
        <v>Saturday</v>
      </c>
      <c r="H38750" s="2">
        <v>45551.735555555555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/>
      <c r="G38751" s="2" t="str">
        <f>TEXT(pizza_sales[[#This Row],[order_date]],"dddd")</f>
        <v>Saturday</v>
      </c>
      <c r="H38751" s="2">
        <v>45551.736643518518</v>
      </c>
      <c r="I38751">
        <v>16.75</v>
      </c>
      <c r="J38751">
        <v>16.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/>
      <c r="G38752" s="2" t="str">
        <f>TEXT(pizza_sales[[#This Row],[order_date]],"dddd")</f>
        <v>Saturday</v>
      </c>
      <c r="H38752" s="2">
        <v>45551.736643518518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/>
      <c r="G38753" s="2" t="str">
        <f>TEXT(pizza_sales[[#This Row],[order_date]],"dddd")</f>
        <v>Saturday</v>
      </c>
      <c r="H38753" s="2">
        <v>45551.736643518518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/>
      <c r="G38754" s="2" t="str">
        <f>TEXT(pizza_sales[[#This Row],[order_date]],"dddd")</f>
        <v>Saturday</v>
      </c>
      <c r="H38754" s="2">
        <v>45551.736643518518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/>
      <c r="G38755" s="2" t="str">
        <f>TEXT(pizza_sales[[#This Row],[order_date]],"dddd")</f>
        <v>Saturday</v>
      </c>
      <c r="H38755" s="2">
        <v>45551.742662037039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/>
      <c r="G38756" s="2" t="str">
        <f>TEXT(pizza_sales[[#This Row],[order_date]],"dddd")</f>
        <v>Saturday</v>
      </c>
      <c r="H38756" s="2">
        <v>45551.742662037039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/>
      <c r="G38757" s="2" t="str">
        <f>TEXT(pizza_sales[[#This Row],[order_date]],"dddd")</f>
        <v>Saturday</v>
      </c>
      <c r="H38757" s="2">
        <v>45551.750266203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/>
      <c r="G38758" s="2" t="str">
        <f>TEXT(pizza_sales[[#This Row],[order_date]],"dddd")</f>
        <v>Saturday</v>
      </c>
      <c r="H38758" s="2">
        <v>45551.750266203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/>
      <c r="G38759" s="2" t="str">
        <f>TEXT(pizza_sales[[#This Row],[order_date]],"dddd")</f>
        <v>Saturday</v>
      </c>
      <c r="H38759" s="2">
        <v>45551.752141203702</v>
      </c>
      <c r="I38759">
        <v>12.5</v>
      </c>
      <c r="J38759">
        <v>12.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/>
      <c r="G38760" s="2" t="str">
        <f>TEXT(pizza_sales[[#This Row],[order_date]],"dddd")</f>
        <v>Saturday</v>
      </c>
      <c r="H38760" s="2">
        <v>45551.754143518519</v>
      </c>
      <c r="I38760">
        <v>16.75</v>
      </c>
      <c r="J38760">
        <v>16.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/>
      <c r="G38761" s="2" t="str">
        <f>TEXT(pizza_sales[[#This Row],[order_date]],"dddd")</f>
        <v>Saturday</v>
      </c>
      <c r="H38761" s="2">
        <v>45551.754143518519</v>
      </c>
      <c r="I38761">
        <v>13.25</v>
      </c>
      <c r="J38761">
        <v>13.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/>
      <c r="G38762" s="2" t="str">
        <f>TEXT(pizza_sales[[#This Row],[order_date]],"dddd")</f>
        <v>Saturday</v>
      </c>
      <c r="H38762" s="2">
        <v>45551.754143518519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/>
      <c r="G38763" s="2" t="str">
        <f>TEXT(pizza_sales[[#This Row],[order_date]],"dddd")</f>
        <v>Saturday</v>
      </c>
      <c r="H38763" s="2">
        <v>45551.769050925926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/>
      <c r="G38764" s="2" t="str">
        <f>TEXT(pizza_sales[[#This Row],[order_date]],"dddd")</f>
        <v>Saturday</v>
      </c>
      <c r="H38764" s="2">
        <v>45551.770914351851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/>
      <c r="G38765" s="2" t="str">
        <f>TEXT(pizza_sales[[#This Row],[order_date]],"dddd")</f>
        <v>Saturday</v>
      </c>
      <c r="H38765" s="2">
        <v>45551.777349537035</v>
      </c>
      <c r="I38765">
        <v>16.75</v>
      </c>
      <c r="J38765">
        <v>16.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/>
      <c r="G38766" s="2" t="str">
        <f>TEXT(pizza_sales[[#This Row],[order_date]],"dddd")</f>
        <v>Saturday</v>
      </c>
      <c r="H38766" s="2">
        <v>45551.777349537035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/>
      <c r="G38767" s="2" t="str">
        <f>TEXT(pizza_sales[[#This Row],[order_date]],"dddd")</f>
        <v>Saturday</v>
      </c>
      <c r="H38767" s="2">
        <v>45551.777349537035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/>
      <c r="G38768" s="2" t="str">
        <f>TEXT(pizza_sales[[#This Row],[order_date]],"dddd")</f>
        <v>Saturday</v>
      </c>
      <c r="H38768" s="2">
        <v>45551.777349537035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/>
      <c r="G38769" s="2" t="str">
        <f>TEXT(pizza_sales[[#This Row],[order_date]],"dddd")</f>
        <v>Saturday</v>
      </c>
      <c r="H38769" s="2">
        <v>45551.777928240743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/>
      <c r="G38770" s="2" t="str">
        <f>TEXT(pizza_sales[[#This Row],[order_date]],"dddd")</f>
        <v>Saturday</v>
      </c>
      <c r="H38770" s="2">
        <v>45551.777928240743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/>
      <c r="G38771" s="2" t="str">
        <f>TEXT(pizza_sales[[#This Row],[order_date]],"dddd")</f>
        <v>Saturday</v>
      </c>
      <c r="H38771" s="2">
        <v>45551.777928240743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/>
      <c r="G38772" s="2" t="str">
        <f>TEXT(pizza_sales[[#This Row],[order_date]],"dddd")</f>
        <v>Saturday</v>
      </c>
      <c r="H38772" s="2">
        <v>45551.784039351849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/>
      <c r="G38773" s="2" t="str">
        <f>TEXT(pizza_sales[[#This Row],[order_date]],"dddd")</f>
        <v>Saturday</v>
      </c>
      <c r="H38773" s="2">
        <v>45551.784039351849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/>
      <c r="G38774" s="2" t="str">
        <f>TEXT(pizza_sales[[#This Row],[order_date]],"dddd")</f>
        <v>Saturday</v>
      </c>
      <c r="H38774" s="2">
        <v>45551.784039351849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/>
      <c r="G38775" s="2" t="str">
        <f>TEXT(pizza_sales[[#This Row],[order_date]],"dddd")</f>
        <v>Saturday</v>
      </c>
      <c r="H38775" s="2">
        <v>45551.785844907405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/>
      <c r="G38776" s="2" t="str">
        <f>TEXT(pizza_sales[[#This Row],[order_date]],"dddd")</f>
        <v>Saturday</v>
      </c>
      <c r="H38776" s="2">
        <v>45551.785844907405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/>
      <c r="G38777" s="2" t="str">
        <f>TEXT(pizza_sales[[#This Row],[order_date]],"dddd")</f>
        <v>Saturday</v>
      </c>
      <c r="H38777" s="2">
        <v>45551.788356481484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/>
      <c r="G38778" s="2" t="str">
        <f>TEXT(pizza_sales[[#This Row],[order_date]],"dddd")</f>
        <v>Saturday</v>
      </c>
      <c r="H38778" s="2">
        <v>45551.788356481484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/>
      <c r="G38779" s="2" t="str">
        <f>TEXT(pizza_sales[[#This Row],[order_date]],"dddd")</f>
        <v>Saturday</v>
      </c>
      <c r="H38779" s="2">
        <v>45551.795023148145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/>
      <c r="G38780" s="2" t="str">
        <f>TEXT(pizza_sales[[#This Row],[order_date]],"dddd")</f>
        <v>Saturday</v>
      </c>
      <c r="H38780" s="2">
        <v>45551.795023148145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/>
      <c r="G38781" s="2" t="str">
        <f>TEXT(pizza_sales[[#This Row],[order_date]],"dddd")</f>
        <v>Saturday</v>
      </c>
      <c r="H38781" s="2">
        <v>45551.79879629629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/>
      <c r="G38782" s="2" t="str">
        <f>TEXT(pizza_sales[[#This Row],[order_date]],"dddd")</f>
        <v>Saturday</v>
      </c>
      <c r="H38782" s="2">
        <v>45551.813020833331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/>
      <c r="G38783" s="2" t="str">
        <f>TEXT(pizza_sales[[#This Row],[order_date]],"dddd")</f>
        <v>Saturday</v>
      </c>
      <c r="H38783" s="2">
        <v>45551.813020833331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/>
      <c r="G38784" s="2" t="str">
        <f>TEXT(pizza_sales[[#This Row],[order_date]],"dddd")</f>
        <v>Saturday</v>
      </c>
      <c r="H38784" s="2">
        <v>45551.813020833331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/>
      <c r="G38785" s="2" t="str">
        <f>TEXT(pizza_sales[[#This Row],[order_date]],"dddd")</f>
        <v>Saturday</v>
      </c>
      <c r="H38785" s="2">
        <v>45551.818796296298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/>
      <c r="G38786" s="2" t="str">
        <f>TEXT(pizza_sales[[#This Row],[order_date]],"dddd")</f>
        <v>Saturday</v>
      </c>
      <c r="H38786" s="2">
        <v>45551.818796296298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/>
      <c r="G38787" s="2" t="str">
        <f>TEXT(pizza_sales[[#This Row],[order_date]],"dddd")</f>
        <v>Saturday</v>
      </c>
      <c r="H38787" s="2">
        <v>45551.818796296298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/>
      <c r="G38788" s="2" t="str">
        <f>TEXT(pizza_sales[[#This Row],[order_date]],"dddd")</f>
        <v>Saturday</v>
      </c>
      <c r="H38788" s="2">
        <v>45551.818796296298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/>
      <c r="G38789" s="2" t="str">
        <f>TEXT(pizza_sales[[#This Row],[order_date]],"dddd")</f>
        <v>Saturday</v>
      </c>
      <c r="H38789" s="2">
        <v>45551.82620370370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/>
      <c r="G38790" s="2" t="str">
        <f>TEXT(pizza_sales[[#This Row],[order_date]],"dddd")</f>
        <v>Saturday</v>
      </c>
      <c r="H38790" s="2">
        <v>45551.82620370370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/>
      <c r="G38791" s="2" t="str">
        <f>TEXT(pizza_sales[[#This Row],[order_date]],"dddd")</f>
        <v>Saturday</v>
      </c>
      <c r="H38791" s="2">
        <v>45551.846782407411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/>
      <c r="G38792" s="2" t="str">
        <f>TEXT(pizza_sales[[#This Row],[order_date]],"dddd")</f>
        <v>Saturday</v>
      </c>
      <c r="H38792" s="2">
        <v>45551.86321759259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/>
      <c r="G38793" s="2" t="str">
        <f>TEXT(pizza_sales[[#This Row],[order_date]],"dddd")</f>
        <v>Saturday</v>
      </c>
      <c r="H38793" s="2">
        <v>45551.86321759259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/>
      <c r="G38794" s="2" t="str">
        <f>TEXT(pizza_sales[[#This Row],[order_date]],"dddd")</f>
        <v>Saturday</v>
      </c>
      <c r="H38794" s="2">
        <v>45551.863391203704</v>
      </c>
      <c r="I38794">
        <v>23.65</v>
      </c>
      <c r="J38794">
        <v>23.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/>
      <c r="G38795" s="2" t="str">
        <f>TEXT(pizza_sales[[#This Row],[order_date]],"dddd")</f>
        <v>Saturday</v>
      </c>
      <c r="H38795" s="2">
        <v>45551.869421296295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/>
      <c r="G38796" s="2" t="str">
        <f>TEXT(pizza_sales[[#This Row],[order_date]],"dddd")</f>
        <v>Saturday</v>
      </c>
      <c r="H38796" s="2">
        <v>45551.877349537041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/>
      <c r="G38797" s="2" t="str">
        <f>TEXT(pizza_sales[[#This Row],[order_date]],"dddd")</f>
        <v>Saturday</v>
      </c>
      <c r="H38797" s="2">
        <v>45551.886087962965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/>
      <c r="G38798" s="2" t="str">
        <f>TEXT(pizza_sales[[#This Row],[order_date]],"dddd")</f>
        <v>Saturday</v>
      </c>
      <c r="H38798" s="2">
        <v>45551.886087962965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/>
      <c r="G38799" s="2" t="str">
        <f>TEXT(pizza_sales[[#This Row],[order_date]],"dddd")</f>
        <v>Saturday</v>
      </c>
      <c r="H38799" s="2">
        <v>45551.886087962965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/>
      <c r="G38800" s="2" t="str">
        <f>TEXT(pizza_sales[[#This Row],[order_date]],"dddd")</f>
        <v>Saturday</v>
      </c>
      <c r="H38800" s="2">
        <v>45551.887870370374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/>
      <c r="G38801" s="2" t="str">
        <f>TEXT(pizza_sales[[#This Row],[order_date]],"dddd")</f>
        <v>Saturday</v>
      </c>
      <c r="H38801" s="2">
        <v>45551.888831018521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/>
      <c r="G38802" s="2" t="str">
        <f>TEXT(pizza_sales[[#This Row],[order_date]],"dddd")</f>
        <v>Saturday</v>
      </c>
      <c r="H38802" s="2">
        <v>45551.888831018521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/>
      <c r="G38803" s="2" t="str">
        <f>TEXT(pizza_sales[[#This Row],[order_date]],"dddd")</f>
        <v>Saturday</v>
      </c>
      <c r="H38803" s="2">
        <v>45551.888831018521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/>
      <c r="G38804" s="2" t="str">
        <f>TEXT(pizza_sales[[#This Row],[order_date]],"dddd")</f>
        <v>Saturday</v>
      </c>
      <c r="H38804" s="2">
        <v>45551.895196759258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/>
      <c r="G38805" s="2" t="str">
        <f>TEXT(pizza_sales[[#This Row],[order_date]],"dddd")</f>
        <v>Saturday</v>
      </c>
      <c r="H38805" s="2">
        <v>45551.895196759258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/>
      <c r="G38806" s="2" t="str">
        <f>TEXT(pizza_sales[[#This Row],[order_date]],"dddd")</f>
        <v>Saturday</v>
      </c>
      <c r="H38806" s="2">
        <v>45551.895196759258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/>
      <c r="G38807" s="2" t="str">
        <f>TEXT(pizza_sales[[#This Row],[order_date]],"dddd")</f>
        <v>Saturday</v>
      </c>
      <c r="H38807" s="2">
        <v>45551.895196759258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/>
      <c r="G38808" s="2" t="str">
        <f>TEXT(pizza_sales[[#This Row],[order_date]],"dddd")</f>
        <v>Saturday</v>
      </c>
      <c r="H38808" s="2">
        <v>45551.901099537034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/>
      <c r="G38809" s="2" t="str">
        <f>TEXT(pizza_sales[[#This Row],[order_date]],"dddd")</f>
        <v>Saturday</v>
      </c>
      <c r="H38809" s="2">
        <v>45551.943935185183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/>
      <c r="G38810" s="2" t="str">
        <f>TEXT(pizza_sales[[#This Row],[order_date]],"dddd")</f>
        <v>Saturday</v>
      </c>
      <c r="H38810" s="2">
        <v>45551.943935185183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/>
      <c r="G38811" s="2" t="str">
        <f>TEXT(pizza_sales[[#This Row],[order_date]],"dddd")</f>
        <v>Saturday</v>
      </c>
      <c r="H38811" s="2">
        <v>45551.943935185183</v>
      </c>
      <c r="I38811">
        <v>16.5</v>
      </c>
      <c r="J38811">
        <v>16.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/>
      <c r="G38812" s="2" t="str">
        <f>TEXT(pizza_sales[[#This Row],[order_date]],"dddd")</f>
        <v>Saturday</v>
      </c>
      <c r="H38812" s="2">
        <v>45551.506481481483</v>
      </c>
      <c r="I38812">
        <v>16.75</v>
      </c>
      <c r="J38812">
        <v>16.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/>
      <c r="G38813" s="2" t="str">
        <f>TEXT(pizza_sales[[#This Row],[order_date]],"dddd")</f>
        <v>Saturday</v>
      </c>
      <c r="H38813" s="2">
        <v>45551.506481481483</v>
      </c>
      <c r="I38813">
        <v>16.75</v>
      </c>
      <c r="J38813">
        <v>16.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/>
      <c r="G38814" s="2" t="str">
        <f>TEXT(pizza_sales[[#This Row],[order_date]],"dddd")</f>
        <v>Saturday</v>
      </c>
      <c r="H38814" s="2">
        <v>45551.50648148148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/>
      <c r="G38815" s="2" t="str">
        <f>TEXT(pizza_sales[[#This Row],[order_date]],"dddd")</f>
        <v>Saturday</v>
      </c>
      <c r="H38815" s="2">
        <v>45551.50648148148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/>
      <c r="G38816" s="2" t="str">
        <f>TEXT(pizza_sales[[#This Row],[order_date]],"dddd")</f>
        <v>Saturday</v>
      </c>
      <c r="H38816" s="2">
        <v>45551.50648148148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/>
      <c r="G38817" s="2" t="str">
        <f>TEXT(pizza_sales[[#This Row],[order_date]],"dddd")</f>
        <v>Saturday</v>
      </c>
      <c r="H38817" s="2">
        <v>45551.50648148148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/>
      <c r="G38818" s="2" t="str">
        <f>TEXT(pizza_sales[[#This Row],[order_date]],"dddd")</f>
        <v>Saturday</v>
      </c>
      <c r="H38818" s="2">
        <v>45551.50648148148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/>
      <c r="G38819" s="2" t="str">
        <f>TEXT(pizza_sales[[#This Row],[order_date]],"dddd")</f>
        <v>Saturday</v>
      </c>
      <c r="H38819" s="2">
        <v>45551.50648148148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/>
      <c r="G38820" s="2" t="str">
        <f>TEXT(pizza_sales[[#This Row],[order_date]],"dddd")</f>
        <v>Saturday</v>
      </c>
      <c r="H38820" s="2">
        <v>45551.50648148148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/>
      <c r="G38821" s="2" t="str">
        <f>TEXT(pizza_sales[[#This Row],[order_date]],"dddd")</f>
        <v>Saturday</v>
      </c>
      <c r="H38821" s="2">
        <v>45551.539247685185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/>
      <c r="G38822" s="2" t="str">
        <f>TEXT(pizza_sales[[#This Row],[order_date]],"dddd")</f>
        <v>Saturday</v>
      </c>
      <c r="H38822" s="2">
        <v>45551.539247685185</v>
      </c>
      <c r="I38822">
        <v>16.75</v>
      </c>
      <c r="J38822">
        <v>16.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/>
      <c r="G38823" s="2" t="str">
        <f>TEXT(pizza_sales[[#This Row],[order_date]],"dddd")</f>
        <v>Saturday</v>
      </c>
      <c r="H38823" s="2">
        <v>45551.539247685185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/>
      <c r="G38824" s="2" t="str">
        <f>TEXT(pizza_sales[[#This Row],[order_date]],"dddd")</f>
        <v>Saturday</v>
      </c>
      <c r="H38824" s="2">
        <v>45551.539247685185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/>
      <c r="G38825" s="2" t="str">
        <f>TEXT(pizza_sales[[#This Row],[order_date]],"dddd")</f>
        <v>Saturday</v>
      </c>
      <c r="H38825" s="2">
        <v>45551.539247685185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/>
      <c r="G38826" s="2" t="str">
        <f>TEXT(pizza_sales[[#This Row],[order_date]],"dddd")</f>
        <v>Saturday</v>
      </c>
      <c r="H38826" s="2">
        <v>45551.539247685185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/>
      <c r="G38827" s="2" t="str">
        <f>TEXT(pizza_sales[[#This Row],[order_date]],"dddd")</f>
        <v>Saturday</v>
      </c>
      <c r="H38827" s="2">
        <v>45551.539247685185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/>
      <c r="G38828" s="2" t="str">
        <f>TEXT(pizza_sales[[#This Row],[order_date]],"dddd")</f>
        <v>Saturday</v>
      </c>
      <c r="H38828" s="2">
        <v>45551.539247685185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/>
      <c r="G38829" s="2" t="str">
        <f>TEXT(pizza_sales[[#This Row],[order_date]],"dddd")</f>
        <v>Saturday</v>
      </c>
      <c r="H38829" s="2">
        <v>45551.539247685185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/>
      <c r="G38830" s="2" t="str">
        <f>TEXT(pizza_sales[[#This Row],[order_date]],"dddd")</f>
        <v>Saturday</v>
      </c>
      <c r="H38830" s="2">
        <v>45551.539247685185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/>
      <c r="G38831" s="2" t="str">
        <f>TEXT(pizza_sales[[#This Row],[order_date]],"dddd")</f>
        <v>Saturday</v>
      </c>
      <c r="H38831" s="2">
        <v>45551.540486111109</v>
      </c>
      <c r="I38831">
        <v>16.75</v>
      </c>
      <c r="J38831">
        <v>16.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/>
      <c r="G38832" s="2" t="str">
        <f>TEXT(pizza_sales[[#This Row],[order_date]],"dddd")</f>
        <v>Saturday</v>
      </c>
      <c r="H38832" s="2">
        <v>45551.544039351851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/>
      <c r="G38833" s="2" t="str">
        <f>TEXT(pizza_sales[[#This Row],[order_date]],"dddd")</f>
        <v>Saturday</v>
      </c>
      <c r="H38833" s="2">
        <v>45551.544039351851</v>
      </c>
      <c r="I38833">
        <v>17.95</v>
      </c>
      <c r="J38833">
        <v>17.95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/>
      <c r="G38834" s="2" t="str">
        <f>TEXT(pizza_sales[[#This Row],[order_date]],"dddd")</f>
        <v>Saturday</v>
      </c>
      <c r="H38834" s="2">
        <v>45551.544039351851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/>
      <c r="G38835" s="2" t="str">
        <f>TEXT(pizza_sales[[#This Row],[order_date]],"dddd")</f>
        <v>Saturday</v>
      </c>
      <c r="H38835" s="2">
        <v>45551.544039351851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/>
      <c r="G38836" s="2" t="str">
        <f>TEXT(pizza_sales[[#This Row],[order_date]],"dddd")</f>
        <v>Saturday</v>
      </c>
      <c r="H38836" s="2">
        <v>45551.54703703703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/>
      <c r="G38837" s="2" t="str">
        <f>TEXT(pizza_sales[[#This Row],[order_date]],"dddd")</f>
        <v>Saturday</v>
      </c>
      <c r="H38837" s="2">
        <v>45551.54703703703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/>
      <c r="G38838" s="2" t="str">
        <f>TEXT(pizza_sales[[#This Row],[order_date]],"dddd")</f>
        <v>Saturday</v>
      </c>
      <c r="H38838" s="2">
        <v>45551.54703703703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/>
      <c r="G38839" s="2" t="str">
        <f>TEXT(pizza_sales[[#This Row],[order_date]],"dddd")</f>
        <v>Saturday</v>
      </c>
      <c r="H38839" s="2">
        <v>45551.54804398147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/>
      <c r="G38840" s="2" t="str">
        <f>TEXT(pizza_sales[[#This Row],[order_date]],"dddd")</f>
        <v>Saturday</v>
      </c>
      <c r="H38840" s="2">
        <v>45551.551886574074</v>
      </c>
      <c r="I38840">
        <v>16.75</v>
      </c>
      <c r="J38840">
        <v>16.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/>
      <c r="G38841" s="2" t="str">
        <f>TEXT(pizza_sales[[#This Row],[order_date]],"dddd")</f>
        <v>Saturday</v>
      </c>
      <c r="H38841" s="2">
        <v>45551.55188657407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/>
      <c r="G38842" s="2" t="str">
        <f>TEXT(pizza_sales[[#This Row],[order_date]],"dddd")</f>
        <v>Saturday</v>
      </c>
      <c r="H38842" s="2">
        <v>45551.55188657407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/>
      <c r="G38843" s="2" t="str">
        <f>TEXT(pizza_sales[[#This Row],[order_date]],"dddd")</f>
        <v>Saturday</v>
      </c>
      <c r="H38843" s="2">
        <v>45551.569745370369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/>
      <c r="G38844" s="2" t="str">
        <f>TEXT(pizza_sales[[#This Row],[order_date]],"dddd")</f>
        <v>Saturday</v>
      </c>
      <c r="H38844" s="2">
        <v>45551.580092592594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/>
      <c r="G38845" s="2" t="str">
        <f>TEXT(pizza_sales[[#This Row],[order_date]],"dddd")</f>
        <v>Saturday</v>
      </c>
      <c r="H38845" s="2">
        <v>45551.580092592594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/>
      <c r="G38846" s="2" t="str">
        <f>TEXT(pizza_sales[[#This Row],[order_date]],"dddd")</f>
        <v>Saturday</v>
      </c>
      <c r="H38846" s="2">
        <v>45551.63160879629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/>
      <c r="G38847" s="2" t="str">
        <f>TEXT(pizza_sales[[#This Row],[order_date]],"dddd")</f>
        <v>Saturday</v>
      </c>
      <c r="H38847" s="2">
        <v>45551.631608796299</v>
      </c>
      <c r="I38847">
        <v>17.95</v>
      </c>
      <c r="J38847">
        <v>17.95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/>
      <c r="G38848" s="2" t="str">
        <f>TEXT(pizza_sales[[#This Row],[order_date]],"dddd")</f>
        <v>Saturday</v>
      </c>
      <c r="H38848" s="2">
        <v>45551.631608796299</v>
      </c>
      <c r="I38848">
        <v>16.75</v>
      </c>
      <c r="J38848">
        <v>16.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/>
      <c r="G38849" s="2" t="str">
        <f>TEXT(pizza_sales[[#This Row],[order_date]],"dddd")</f>
        <v>Saturday</v>
      </c>
      <c r="H38849" s="2">
        <v>45551.637465277781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/>
      <c r="G38850" s="2" t="str">
        <f>TEXT(pizza_sales[[#This Row],[order_date]],"dddd")</f>
        <v>Saturday</v>
      </c>
      <c r="H38850" s="2">
        <v>45551.637465277781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/>
      <c r="G38851" s="2" t="str">
        <f>TEXT(pizza_sales[[#This Row],[order_date]],"dddd")</f>
        <v>Saturday</v>
      </c>
      <c r="H38851" s="2">
        <v>45551.637465277781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/>
      <c r="G38852" s="2" t="str">
        <f>TEXT(pizza_sales[[#This Row],[order_date]],"dddd")</f>
        <v>Saturday</v>
      </c>
      <c r="H38852" s="2">
        <v>45551.640972222223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/>
      <c r="G38853" s="2" t="str">
        <f>TEXT(pizza_sales[[#This Row],[order_date]],"dddd")</f>
        <v>Saturday</v>
      </c>
      <c r="H38853" s="2">
        <v>45551.659201388888</v>
      </c>
      <c r="I38853">
        <v>16.75</v>
      </c>
      <c r="J38853">
        <v>16.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/>
      <c r="G38854" s="2" t="str">
        <f>TEXT(pizza_sales[[#This Row],[order_date]],"dddd")</f>
        <v>Saturday</v>
      </c>
      <c r="H38854" s="2">
        <v>45551.663043981483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/>
      <c r="G38855" s="2" t="str">
        <f>TEXT(pizza_sales[[#This Row],[order_date]],"dddd")</f>
        <v>Saturday</v>
      </c>
      <c r="H38855" s="2">
        <v>45551.663043981483</v>
      </c>
      <c r="I38855">
        <v>13.25</v>
      </c>
      <c r="J38855">
        <v>13.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/>
      <c r="G38856" s="2" t="str">
        <f>TEXT(pizza_sales[[#This Row],[order_date]],"dddd")</f>
        <v>Saturday</v>
      </c>
      <c r="H38856" s="2">
        <v>45551.663043981483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/>
      <c r="G38857" s="2" t="str">
        <f>TEXT(pizza_sales[[#This Row],[order_date]],"dddd")</f>
        <v>Saturday</v>
      </c>
      <c r="H38857" s="2">
        <v>45551.669756944444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/>
      <c r="G38858" s="2" t="str">
        <f>TEXT(pizza_sales[[#This Row],[order_date]],"dddd")</f>
        <v>Saturday</v>
      </c>
      <c r="H38858" s="2">
        <v>45551.669756944444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/>
      <c r="G38859" s="2" t="str">
        <f>TEXT(pizza_sales[[#This Row],[order_date]],"dddd")</f>
        <v>Saturday</v>
      </c>
      <c r="H38859" s="2">
        <v>45551.671932870369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/>
      <c r="G38860" s="2" t="str">
        <f>TEXT(pizza_sales[[#This Row],[order_date]],"dddd")</f>
        <v>Saturday</v>
      </c>
      <c r="H38860" s="2">
        <v>45551.674050925925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/>
      <c r="G38861" s="2" t="str">
        <f>TEXT(pizza_sales[[#This Row],[order_date]],"dddd")</f>
        <v>Saturday</v>
      </c>
      <c r="H38861" s="2">
        <v>45551.68005787037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/>
      <c r="G38862" s="2" t="str">
        <f>TEXT(pizza_sales[[#This Row],[order_date]],"dddd")</f>
        <v>Saturday</v>
      </c>
      <c r="H38862" s="2">
        <v>45551.68005787037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/>
      <c r="G38863" s="2" t="str">
        <f>TEXT(pizza_sales[[#This Row],[order_date]],"dddd")</f>
        <v>Saturday</v>
      </c>
      <c r="H38863" s="2">
        <v>45551.684398148151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/>
      <c r="G38864" s="2" t="str">
        <f>TEXT(pizza_sales[[#This Row],[order_date]],"dddd")</f>
        <v>Saturday</v>
      </c>
      <c r="H38864" s="2">
        <v>45551.684398148151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/>
      <c r="G38865" s="2" t="str">
        <f>TEXT(pizza_sales[[#This Row],[order_date]],"dddd")</f>
        <v>Saturday</v>
      </c>
      <c r="H38865" s="2">
        <v>45551.710520833331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/>
      <c r="G38866" s="2" t="str">
        <f>TEXT(pizza_sales[[#This Row],[order_date]],"dddd")</f>
        <v>Saturday</v>
      </c>
      <c r="H38866" s="2">
        <v>45551.710520833331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/>
      <c r="G38867" s="2" t="str">
        <f>TEXT(pizza_sales[[#This Row],[order_date]],"dddd")</f>
        <v>Saturday</v>
      </c>
      <c r="H38867" s="2">
        <v>45551.710844907408</v>
      </c>
      <c r="I38867">
        <v>12.5</v>
      </c>
      <c r="J38867">
        <v>12.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/>
      <c r="G38868" s="2" t="str">
        <f>TEXT(pizza_sales[[#This Row],[order_date]],"dddd")</f>
        <v>Saturday</v>
      </c>
      <c r="H38868" s="2">
        <v>45551.710844907408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/>
      <c r="G38869" s="2" t="str">
        <f>TEXT(pizza_sales[[#This Row],[order_date]],"dddd")</f>
        <v>Saturday</v>
      </c>
      <c r="H38869" s="2">
        <v>45551.710960648146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/>
      <c r="G38870" s="2" t="str">
        <f>TEXT(pizza_sales[[#This Row],[order_date]],"dddd")</f>
        <v>Saturday</v>
      </c>
      <c r="H38870" s="2">
        <v>45551.710960648146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/>
      <c r="G38871" s="2" t="str">
        <f>TEXT(pizza_sales[[#This Row],[order_date]],"dddd")</f>
        <v>Saturday</v>
      </c>
      <c r="H38871" s="2">
        <v>45551.71665509259</v>
      </c>
      <c r="I38871">
        <v>16.75</v>
      </c>
      <c r="J38871">
        <v>16.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/>
      <c r="G38872" s="2" t="str">
        <f>TEXT(pizza_sales[[#This Row],[order_date]],"dddd")</f>
        <v>Saturday</v>
      </c>
      <c r="H38872" s="2">
        <v>45551.71665509259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/>
      <c r="G38873" s="2" t="str">
        <f>TEXT(pizza_sales[[#This Row],[order_date]],"dddd")</f>
        <v>Saturday</v>
      </c>
      <c r="H38873" s="2">
        <v>45551.71665509259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/>
      <c r="G38874" s="2" t="str">
        <f>TEXT(pizza_sales[[#This Row],[order_date]],"dddd")</f>
        <v>Saturday</v>
      </c>
      <c r="H38874" s="2">
        <v>45551.718645833331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/>
      <c r="G38875" s="2" t="str">
        <f>TEXT(pizza_sales[[#This Row],[order_date]],"dddd")</f>
        <v>Saturday</v>
      </c>
      <c r="H38875" s="2">
        <v>45551.718645833331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/>
      <c r="G38876" s="2" t="str">
        <f>TEXT(pizza_sales[[#This Row],[order_date]],"dddd")</f>
        <v>Saturday</v>
      </c>
      <c r="H38876" s="2">
        <v>45551.744849537034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/>
      <c r="G38877" s="2" t="str">
        <f>TEXT(pizza_sales[[#This Row],[order_date]],"dddd")</f>
        <v>Saturday</v>
      </c>
      <c r="H38877" s="2">
        <v>45551.744849537034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/>
      <c r="G38878" s="2" t="str">
        <f>TEXT(pizza_sales[[#This Row],[order_date]],"dddd")</f>
        <v>Saturday</v>
      </c>
      <c r="H38878" s="2">
        <v>45551.761886574073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/>
      <c r="G38879" s="2" t="str">
        <f>TEXT(pizza_sales[[#This Row],[order_date]],"dddd")</f>
        <v>Saturday</v>
      </c>
      <c r="H38879" s="2">
        <v>45551.766331018516</v>
      </c>
      <c r="I38879">
        <v>16.75</v>
      </c>
      <c r="J38879">
        <v>16.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/>
      <c r="G38880" s="2" t="str">
        <f>TEXT(pizza_sales[[#This Row],[order_date]],"dddd")</f>
        <v>Saturday</v>
      </c>
      <c r="H38880" s="2">
        <v>45551.766331018516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/>
      <c r="G38881" s="2" t="str">
        <f>TEXT(pizza_sales[[#This Row],[order_date]],"dddd")</f>
        <v>Saturday</v>
      </c>
      <c r="H38881" s="2">
        <v>45551.766331018516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/>
      <c r="G38882" s="2" t="str">
        <f>TEXT(pizza_sales[[#This Row],[order_date]],"dddd")</f>
        <v>Saturday</v>
      </c>
      <c r="H38882" s="2">
        <v>45551.767511574071</v>
      </c>
      <c r="I38882">
        <v>16.75</v>
      </c>
      <c r="J38882">
        <v>16.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/>
      <c r="G38883" s="2" t="str">
        <f>TEXT(pizza_sales[[#This Row],[order_date]],"dddd")</f>
        <v>Saturday</v>
      </c>
      <c r="H38883" s="2">
        <v>45551.76751157407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/>
      <c r="G38884" s="2" t="str">
        <f>TEXT(pizza_sales[[#This Row],[order_date]],"dddd")</f>
        <v>Saturday</v>
      </c>
      <c r="H38884" s="2">
        <v>45551.76751157407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/>
      <c r="G38885" s="2" t="str">
        <f>TEXT(pizza_sales[[#This Row],[order_date]],"dddd")</f>
        <v>Saturday</v>
      </c>
      <c r="H38885" s="2">
        <v>45551.76751157407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/>
      <c r="G38886" s="2" t="str">
        <f>TEXT(pizza_sales[[#This Row],[order_date]],"dddd")</f>
        <v>Saturday</v>
      </c>
      <c r="H38886" s="2">
        <v>45551.769965277781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/>
      <c r="G38887" s="2" t="str">
        <f>TEXT(pizza_sales[[#This Row],[order_date]],"dddd")</f>
        <v>Saturday</v>
      </c>
      <c r="H38887" s="2">
        <v>45551.769965277781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/>
      <c r="G38888" s="2" t="str">
        <f>TEXT(pizza_sales[[#This Row],[order_date]],"dddd")</f>
        <v>Saturday</v>
      </c>
      <c r="H38888" s="2">
        <v>45551.769965277781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/>
      <c r="G38889" s="2" t="str">
        <f>TEXT(pizza_sales[[#This Row],[order_date]],"dddd")</f>
        <v>Saturday</v>
      </c>
      <c r="H38889" s="2">
        <v>45551.771909722222</v>
      </c>
      <c r="I38889">
        <v>16.75</v>
      </c>
      <c r="J38889">
        <v>16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/>
      <c r="G38890" s="2" t="str">
        <f>TEXT(pizza_sales[[#This Row],[order_date]],"dddd")</f>
        <v>Saturday</v>
      </c>
      <c r="H38890" s="2">
        <v>45551.771909722222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/>
      <c r="G38891" s="2" t="str">
        <f>TEXT(pizza_sales[[#This Row],[order_date]],"dddd")</f>
        <v>Saturday</v>
      </c>
      <c r="H38891" s="2">
        <v>45551.771909722222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/>
      <c r="G38892" s="2" t="str">
        <f>TEXT(pizza_sales[[#This Row],[order_date]],"dddd")</f>
        <v>Saturday</v>
      </c>
      <c r="H38892" s="2">
        <v>45551.773796296293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/>
      <c r="G38893" s="2" t="str">
        <f>TEXT(pizza_sales[[#This Row],[order_date]],"dddd")</f>
        <v>Saturday</v>
      </c>
      <c r="H38893" s="2">
        <v>45551.773796296293</v>
      </c>
      <c r="I38893">
        <v>13.25</v>
      </c>
      <c r="J38893">
        <v>13.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/>
      <c r="G38894" s="2" t="str">
        <f>TEXT(pizza_sales[[#This Row],[order_date]],"dddd")</f>
        <v>Saturday</v>
      </c>
      <c r="H38894" s="2">
        <v>45551.773796296293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/>
      <c r="G38895" s="2" t="str">
        <f>TEXT(pizza_sales[[#This Row],[order_date]],"dddd")</f>
        <v>Saturday</v>
      </c>
      <c r="H38895" s="2">
        <v>45551.780474537038</v>
      </c>
      <c r="I38895">
        <v>16.75</v>
      </c>
      <c r="J38895">
        <v>16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/>
      <c r="G38896" s="2" t="str">
        <f>TEXT(pizza_sales[[#This Row],[order_date]],"dddd")</f>
        <v>Saturday</v>
      </c>
      <c r="H38896" s="2">
        <v>45551.780474537038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/>
      <c r="G38897" s="2" t="str">
        <f>TEXT(pizza_sales[[#This Row],[order_date]],"dddd")</f>
        <v>Saturday</v>
      </c>
      <c r="H38897" s="2">
        <v>45551.798541666663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/>
      <c r="G38898" s="2" t="str">
        <f>TEXT(pizza_sales[[#This Row],[order_date]],"dddd")</f>
        <v>Saturday</v>
      </c>
      <c r="H38898" s="2">
        <v>45551.807395833333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/>
      <c r="G38899" s="2" t="str">
        <f>TEXT(pizza_sales[[#This Row],[order_date]],"dddd")</f>
        <v>Saturday</v>
      </c>
      <c r="H38899" s="2">
        <v>45551.820810185185</v>
      </c>
      <c r="I38899">
        <v>17.95</v>
      </c>
      <c r="J38899">
        <v>17.95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/>
      <c r="G38900" s="2" t="str">
        <f>TEXT(pizza_sales[[#This Row],[order_date]],"dddd")</f>
        <v>Saturday</v>
      </c>
      <c r="H38900" s="2">
        <v>45551.820810185185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/>
      <c r="G38901" s="2" t="str">
        <f>TEXT(pizza_sales[[#This Row],[order_date]],"dddd")</f>
        <v>Saturday</v>
      </c>
      <c r="H38901" s="2">
        <v>45551.820810185185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/>
      <c r="G38902" s="2" t="str">
        <f>TEXT(pizza_sales[[#This Row],[order_date]],"dddd")</f>
        <v>Saturday</v>
      </c>
      <c r="H38902" s="2">
        <v>45551.822453703702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/>
      <c r="G38903" s="2" t="str">
        <f>TEXT(pizza_sales[[#This Row],[order_date]],"dddd")</f>
        <v>Saturday</v>
      </c>
      <c r="H38903" s="2">
        <v>45551.822453703702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/>
      <c r="G38904" s="2" t="str">
        <f>TEXT(pizza_sales[[#This Row],[order_date]],"dddd")</f>
        <v>Saturday</v>
      </c>
      <c r="H38904" s="2">
        <v>45551.823935185188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/>
      <c r="G38905" s="2" t="str">
        <f>TEXT(pizza_sales[[#This Row],[order_date]],"dddd")</f>
        <v>Saturday</v>
      </c>
      <c r="H38905" s="2">
        <v>45551.82476851852</v>
      </c>
      <c r="I38905">
        <v>16.75</v>
      </c>
      <c r="J38905">
        <v>16.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/>
      <c r="G38906" s="2" t="str">
        <f>TEXT(pizza_sales[[#This Row],[order_date]],"dddd")</f>
        <v>Saturday</v>
      </c>
      <c r="H38906" s="2">
        <v>45551.8264930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/>
      <c r="G38907" s="2" t="str">
        <f>TEXT(pizza_sales[[#This Row],[order_date]],"dddd")</f>
        <v>Saturday</v>
      </c>
      <c r="H38907" s="2">
        <v>45551.828437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/>
      <c r="G38908" s="2" t="str">
        <f>TEXT(pizza_sales[[#This Row],[order_date]],"dddd")</f>
        <v>Saturday</v>
      </c>
      <c r="H38908" s="2">
        <v>45551.839942129627</v>
      </c>
      <c r="I38908">
        <v>16.75</v>
      </c>
      <c r="J38908">
        <v>16.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/>
      <c r="G38909" s="2" t="str">
        <f>TEXT(pizza_sales[[#This Row],[order_date]],"dddd")</f>
        <v>Saturday</v>
      </c>
      <c r="H38909" s="2">
        <v>45551.839942129627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/>
      <c r="G38910" s="2" t="str">
        <f>TEXT(pizza_sales[[#This Row],[order_date]],"dddd")</f>
        <v>Saturday</v>
      </c>
      <c r="H38910" s="2">
        <v>45551.839942129627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/>
      <c r="G38911" s="2" t="str">
        <f>TEXT(pizza_sales[[#This Row],[order_date]],"dddd")</f>
        <v>Saturday</v>
      </c>
      <c r="H38911" s="2">
        <v>45551.839942129627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/>
      <c r="G38912" s="2" t="str">
        <f>TEXT(pizza_sales[[#This Row],[order_date]],"dddd")</f>
        <v>Saturday</v>
      </c>
      <c r="H38912" s="2">
        <v>45551.841840277775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/>
      <c r="G38913" s="2" t="str">
        <f>TEXT(pizza_sales[[#This Row],[order_date]],"dddd")</f>
        <v>Saturday</v>
      </c>
      <c r="H38913" s="2">
        <v>45551.841840277775</v>
      </c>
      <c r="I38913">
        <v>16.75</v>
      </c>
      <c r="J38913">
        <v>16.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/>
      <c r="G38914" s="2" t="str">
        <f>TEXT(pizza_sales[[#This Row],[order_date]],"dddd")</f>
        <v>Saturday</v>
      </c>
      <c r="H38914" s="2">
        <v>45551.847048611111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/>
      <c r="G38915" s="2" t="str">
        <f>TEXT(pizza_sales[[#This Row],[order_date]],"dddd")</f>
        <v>Saturday</v>
      </c>
      <c r="H38915" s="2">
        <v>45551.847627314812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/>
      <c r="G38916" s="2" t="str">
        <f>TEXT(pizza_sales[[#This Row],[order_date]],"dddd")</f>
        <v>Saturday</v>
      </c>
      <c r="H38916" s="2">
        <v>45551.873472222222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/>
      <c r="G38917" s="2" t="str">
        <f>TEXT(pizza_sales[[#This Row],[order_date]],"dddd")</f>
        <v>Saturday</v>
      </c>
      <c r="H38917" s="2">
        <v>45551.873472222222</v>
      </c>
      <c r="I38917">
        <v>17.95</v>
      </c>
      <c r="J38917">
        <v>17.95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/>
      <c r="G38918" s="2" t="str">
        <f>TEXT(pizza_sales[[#This Row],[order_date]],"dddd")</f>
        <v>Saturday</v>
      </c>
      <c r="H38918" s="2">
        <v>45551.873472222222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/>
      <c r="G38919" s="2" t="str">
        <f>TEXT(pizza_sales[[#This Row],[order_date]],"dddd")</f>
        <v>Saturday</v>
      </c>
      <c r="H38919" s="2">
        <v>45551.873472222222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/>
      <c r="G38920" s="2" t="str">
        <f>TEXT(pizza_sales[[#This Row],[order_date]],"dddd")</f>
        <v>Saturday</v>
      </c>
      <c r="H38920" s="2">
        <v>45551.894085648149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/>
      <c r="G38921" s="2" t="str">
        <f>TEXT(pizza_sales[[#This Row],[order_date]],"dddd")</f>
        <v>Saturday</v>
      </c>
      <c r="H38921" s="2">
        <v>45551.894085648149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/>
      <c r="G38922" s="2" t="str">
        <f>TEXT(pizza_sales[[#This Row],[order_date]],"dddd")</f>
        <v>Saturday</v>
      </c>
      <c r="H38922" s="2">
        <v>45551.913159722222</v>
      </c>
      <c r="I38922">
        <v>14.75</v>
      </c>
      <c r="J38922">
        <v>14.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/>
      <c r="G38923" s="2" t="str">
        <f>TEXT(pizza_sales[[#This Row],[order_date]],"dddd")</f>
        <v>Saturday</v>
      </c>
      <c r="H38923" s="2">
        <v>45551.913159722222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/>
      <c r="G38924" s="2" t="str">
        <f>TEXT(pizza_sales[[#This Row],[order_date]],"dddd")</f>
        <v>Saturday</v>
      </c>
      <c r="H38924" s="2">
        <v>45551.91778935185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/>
      <c r="G38925" s="2" t="str">
        <f>TEXT(pizza_sales[[#This Row],[order_date]],"dddd")</f>
        <v>Saturday</v>
      </c>
      <c r="H38925" s="2">
        <v>45551.921134259261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/>
      <c r="G38926" s="2" t="str">
        <f>TEXT(pizza_sales[[#This Row],[order_date]],"dddd")</f>
        <v>Saturday</v>
      </c>
      <c r="H38926" s="2">
        <v>45551.921134259261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/>
      <c r="G38927" s="2" t="str">
        <f>TEXT(pizza_sales[[#This Row],[order_date]],"dddd")</f>
        <v>Saturday</v>
      </c>
      <c r="H38927" s="2">
        <v>45551.921134259261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/>
      <c r="G38928" s="2" t="str">
        <f>TEXT(pizza_sales[[#This Row],[order_date]],"dddd")</f>
        <v>Saturday</v>
      </c>
      <c r="H38928" s="2">
        <v>45551.921134259261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/>
      <c r="G38929" s="2" t="str">
        <f>TEXT(pizza_sales[[#This Row],[order_date]],"dddd")</f>
        <v>Saturday</v>
      </c>
      <c r="H38929" s="2">
        <v>45551.923136574071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/>
      <c r="G38930" s="2" t="str">
        <f>TEXT(pizza_sales[[#This Row],[order_date]],"dddd")</f>
        <v>Saturday</v>
      </c>
      <c r="H38930" s="2">
        <v>45551.924131944441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/>
      <c r="G38931" s="2" t="str">
        <f>TEXT(pizza_sales[[#This Row],[order_date]],"dddd")</f>
        <v>Saturday</v>
      </c>
      <c r="H38931" s="2">
        <v>45551.925509259258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/>
      <c r="G38932" s="2" t="str">
        <f>TEXT(pizza_sales[[#This Row],[order_date]],"dddd")</f>
        <v>Saturday</v>
      </c>
      <c r="H38932" s="2">
        <v>45551.925509259258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/>
      <c r="G38933" s="2" t="str">
        <f>TEXT(pizza_sales[[#This Row],[order_date]],"dddd")</f>
        <v>Saturday</v>
      </c>
      <c r="H38933" s="2">
        <v>45551.925509259258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/>
      <c r="G38934" s="2" t="str">
        <f>TEXT(pizza_sales[[#This Row],[order_date]],"dddd")</f>
        <v>Saturday</v>
      </c>
      <c r="H38934" s="2">
        <v>45551.925509259258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/>
      <c r="G38935" s="2" t="str">
        <f>TEXT(pizza_sales[[#This Row],[order_date]],"dddd")</f>
        <v>Saturday</v>
      </c>
      <c r="H38935" s="2">
        <v>45551.926400462966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/>
      <c r="G38936" s="2" t="str">
        <f>TEXT(pizza_sales[[#This Row],[order_date]],"dddd")</f>
        <v>Saturday</v>
      </c>
      <c r="H38936" s="2">
        <v>45551.926400462966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/>
      <c r="G38937" s="2" t="str">
        <f>TEXT(pizza_sales[[#This Row],[order_date]],"dddd")</f>
        <v>Saturday</v>
      </c>
      <c r="H38937" s="2">
        <v>45551.926400462966</v>
      </c>
      <c r="I38937">
        <v>14.5</v>
      </c>
      <c r="J38937">
        <v>14.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/>
      <c r="G38938" s="2" t="str">
        <f>TEXT(pizza_sales[[#This Row],[order_date]],"dddd")</f>
        <v>Saturday</v>
      </c>
      <c r="H38938" s="2">
        <v>45551.926400462966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/>
      <c r="G38939" s="2" t="str">
        <f>TEXT(pizza_sales[[#This Row],[order_date]],"dddd")</f>
        <v>Saturday</v>
      </c>
      <c r="H38939" s="2">
        <v>45551.941793981481</v>
      </c>
      <c r="I38939">
        <v>16.75</v>
      </c>
      <c r="J38939">
        <v>16.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/>
      <c r="G38940" s="2" t="str">
        <f>TEXT(pizza_sales[[#This Row],[order_date]],"dddd")</f>
        <v>Saturday</v>
      </c>
      <c r="H38940" s="2">
        <v>45551.941793981481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/>
      <c r="G38941" s="2" t="str">
        <f>TEXT(pizza_sales[[#This Row],[order_date]],"dddd")</f>
        <v>Saturday</v>
      </c>
      <c r="H38941" s="2">
        <v>45551.941793981481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/>
      <c r="G38942" s="2" t="str">
        <f>TEXT(pizza_sales[[#This Row],[order_date]],"dddd")</f>
        <v>Saturday</v>
      </c>
      <c r="H38942" s="2">
        <v>45551.941793981481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/>
      <c r="G38943" s="2" t="str">
        <f>TEXT(pizza_sales[[#This Row],[order_date]],"dddd")</f>
        <v>Saturday</v>
      </c>
      <c r="H38943" s="2">
        <v>45551.9514930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/>
      <c r="G38944" s="2" t="str">
        <f>TEXT(pizza_sales[[#This Row],[order_date]],"dddd")</f>
        <v>Saturday</v>
      </c>
      <c r="H38944" s="2">
        <v>45551.9514930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/>
      <c r="G38945" s="2" t="str">
        <f>TEXT(pizza_sales[[#This Row],[order_date]],"dddd")</f>
        <v>Saturday</v>
      </c>
      <c r="H38945" s="2">
        <v>45551.499502314815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/>
      <c r="G38946" s="2" t="str">
        <f>TEXT(pizza_sales[[#This Row],[order_date]],"dddd")</f>
        <v>Saturday</v>
      </c>
      <c r="H38946" s="2">
        <v>45551.502928240741</v>
      </c>
      <c r="I38946">
        <v>16.75</v>
      </c>
      <c r="J38946">
        <v>16.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/>
      <c r="G38947" s="2" t="str">
        <f>TEXT(pizza_sales[[#This Row],[order_date]],"dddd")</f>
        <v>Saturday</v>
      </c>
      <c r="H38947" s="2">
        <v>45551.502928240741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/>
      <c r="G38948" s="2" t="str">
        <f>TEXT(pizza_sales[[#This Row],[order_date]],"dddd")</f>
        <v>Saturday</v>
      </c>
      <c r="H38948" s="2">
        <v>45551.505914351852</v>
      </c>
      <c r="I38948">
        <v>17.95</v>
      </c>
      <c r="J38948">
        <v>17.95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/>
      <c r="G38949" s="2" t="str">
        <f>TEXT(pizza_sales[[#This Row],[order_date]],"dddd")</f>
        <v>Saturday</v>
      </c>
      <c r="H38949" s="2">
        <v>45551.537800925929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/>
      <c r="G38950" s="2" t="str">
        <f>TEXT(pizza_sales[[#This Row],[order_date]],"dddd")</f>
        <v>Saturday</v>
      </c>
      <c r="H38950" s="2">
        <v>45551.537800925929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/>
      <c r="G38951" s="2" t="str">
        <f>TEXT(pizza_sales[[#This Row],[order_date]],"dddd")</f>
        <v>Saturday</v>
      </c>
      <c r="H38951" s="2">
        <v>45551.537800925929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/>
      <c r="G38952" s="2" t="str">
        <f>TEXT(pizza_sales[[#This Row],[order_date]],"dddd")</f>
        <v>Saturday</v>
      </c>
      <c r="H38952" s="2">
        <v>45551.541342592594</v>
      </c>
      <c r="I38952">
        <v>17.95</v>
      </c>
      <c r="J38952">
        <v>17.95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/>
      <c r="G38953" s="2" t="str">
        <f>TEXT(pizza_sales[[#This Row],[order_date]],"dddd")</f>
        <v>Saturday</v>
      </c>
      <c r="H38953" s="2">
        <v>45551.541342592594</v>
      </c>
      <c r="I38953">
        <v>14.75</v>
      </c>
      <c r="J38953">
        <v>14.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/>
      <c r="G38954" s="2" t="str">
        <f>TEXT(pizza_sales[[#This Row],[order_date]],"dddd")</f>
        <v>Saturday</v>
      </c>
      <c r="H38954" s="2">
        <v>45551.54134259259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/>
      <c r="G38955" s="2" t="str">
        <f>TEXT(pizza_sales[[#This Row],[order_date]],"dddd")</f>
        <v>Saturday</v>
      </c>
      <c r="H38955" s="2">
        <v>45551.545243055552</v>
      </c>
      <c r="I38955">
        <v>16.75</v>
      </c>
      <c r="J38955">
        <v>50.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/>
      <c r="G38956" s="2" t="str">
        <f>TEXT(pizza_sales[[#This Row],[order_date]],"dddd")</f>
        <v>Saturday</v>
      </c>
      <c r="H38956" s="2">
        <v>45551.5452430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/>
      <c r="G38957" s="2" t="str">
        <f>TEXT(pizza_sales[[#This Row],[order_date]],"dddd")</f>
        <v>Saturday</v>
      </c>
      <c r="H38957" s="2">
        <v>45551.5452430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/>
      <c r="G38958" s="2" t="str">
        <f>TEXT(pizza_sales[[#This Row],[order_date]],"dddd")</f>
        <v>Saturday</v>
      </c>
      <c r="H38958" s="2">
        <v>45551.545243055552</v>
      </c>
      <c r="I38958">
        <v>17.95</v>
      </c>
      <c r="J38958">
        <v>35.9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/>
      <c r="G38959" s="2" t="str">
        <f>TEXT(pizza_sales[[#This Row],[order_date]],"dddd")</f>
        <v>Saturday</v>
      </c>
      <c r="H38959" s="2">
        <v>45551.5452430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/>
      <c r="G38960" s="2" t="str">
        <f>TEXT(pizza_sales[[#This Row],[order_date]],"dddd")</f>
        <v>Saturday</v>
      </c>
      <c r="H38960" s="2">
        <v>45551.5452430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/>
      <c r="G38961" s="2" t="str">
        <f>TEXT(pizza_sales[[#This Row],[order_date]],"dddd")</f>
        <v>Saturday</v>
      </c>
      <c r="H38961" s="2">
        <v>45551.5452430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/>
      <c r="G38962" s="2" t="str">
        <f>TEXT(pizza_sales[[#This Row],[order_date]],"dddd")</f>
        <v>Saturday</v>
      </c>
      <c r="H38962" s="2">
        <v>45551.5452430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/>
      <c r="G38963" s="2" t="str">
        <f>TEXT(pizza_sales[[#This Row],[order_date]],"dddd")</f>
        <v>Saturday</v>
      </c>
      <c r="H38963" s="2">
        <v>45551.5452430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/>
      <c r="G38964" s="2" t="str">
        <f>TEXT(pizza_sales[[#This Row],[order_date]],"dddd")</f>
        <v>Saturday</v>
      </c>
      <c r="H38964" s="2">
        <v>45551.5452430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/>
      <c r="G38965" s="2" t="str">
        <f>TEXT(pizza_sales[[#This Row],[order_date]],"dddd")</f>
        <v>Saturday</v>
      </c>
      <c r="H38965" s="2">
        <v>45551.557916666665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/>
      <c r="G38966" s="2" t="str">
        <f>TEXT(pizza_sales[[#This Row],[order_date]],"dddd")</f>
        <v>Saturday</v>
      </c>
      <c r="H38966" s="2">
        <v>45551.557916666665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/>
      <c r="G38967" s="2" t="str">
        <f>TEXT(pizza_sales[[#This Row],[order_date]],"dddd")</f>
        <v>Saturday</v>
      </c>
      <c r="H38967" s="2">
        <v>45551.565810185188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/>
      <c r="G38968" s="2" t="str">
        <f>TEXT(pizza_sales[[#This Row],[order_date]],"dddd")</f>
        <v>Saturday</v>
      </c>
      <c r="H38968" s="2">
        <v>45551.56914351852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/>
      <c r="G38969" s="2" t="str">
        <f>TEXT(pizza_sales[[#This Row],[order_date]],"dddd")</f>
        <v>Saturday</v>
      </c>
      <c r="H38969" s="2">
        <v>45551.575474537036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/>
      <c r="G38970" s="2" t="str">
        <f>TEXT(pizza_sales[[#This Row],[order_date]],"dddd")</f>
        <v>Saturday</v>
      </c>
      <c r="H38970" s="2">
        <v>45551.58398148148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/>
      <c r="G38971" s="2" t="str">
        <f>TEXT(pizza_sales[[#This Row],[order_date]],"dddd")</f>
        <v>Saturday</v>
      </c>
      <c r="H38971" s="2">
        <v>45551.58398148148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/>
      <c r="G38972" s="2" t="str">
        <f>TEXT(pizza_sales[[#This Row],[order_date]],"dddd")</f>
        <v>Saturday</v>
      </c>
      <c r="H38972" s="2">
        <v>45551.591319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/>
      <c r="G38973" s="2" t="str">
        <f>TEXT(pizza_sales[[#This Row],[order_date]],"dddd")</f>
        <v>Saturday</v>
      </c>
      <c r="H38973" s="2">
        <v>45551.591319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/>
      <c r="G38974" s="2" t="str">
        <f>TEXT(pizza_sales[[#This Row],[order_date]],"dddd")</f>
        <v>Saturday</v>
      </c>
      <c r="H38974" s="2">
        <v>45551.591319444444</v>
      </c>
      <c r="I38974">
        <v>14.75</v>
      </c>
      <c r="J38974">
        <v>14.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/>
      <c r="G38975" s="2" t="str">
        <f>TEXT(pizza_sales[[#This Row],[order_date]],"dddd")</f>
        <v>Saturday</v>
      </c>
      <c r="H38975" s="2">
        <v>45551.591319444444</v>
      </c>
      <c r="I38975">
        <v>16.75</v>
      </c>
      <c r="J38975">
        <v>16.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/>
      <c r="G38976" s="2" t="str">
        <f>TEXT(pizza_sales[[#This Row],[order_date]],"dddd")</f>
        <v>Saturday</v>
      </c>
      <c r="H38976" s="2">
        <v>45551.5957291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/>
      <c r="G38977" s="2" t="str">
        <f>TEXT(pizza_sales[[#This Row],[order_date]],"dddd")</f>
        <v>Saturday</v>
      </c>
      <c r="H38977" s="2">
        <v>45551.632881944446</v>
      </c>
      <c r="I38977">
        <v>16.75</v>
      </c>
      <c r="J38977">
        <v>16.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/>
      <c r="G38978" s="2" t="str">
        <f>TEXT(pizza_sales[[#This Row],[order_date]],"dddd")</f>
        <v>Saturday</v>
      </c>
      <c r="H38978" s="2">
        <v>45551.6328819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/>
      <c r="G38979" s="2" t="str">
        <f>TEXT(pizza_sales[[#This Row],[order_date]],"dddd")</f>
        <v>Saturday</v>
      </c>
      <c r="H38979" s="2">
        <v>45551.632881944446</v>
      </c>
      <c r="I38979">
        <v>16.75</v>
      </c>
      <c r="J38979">
        <v>16.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/>
      <c r="G38980" s="2" t="str">
        <f>TEXT(pizza_sales[[#This Row],[order_date]],"dddd")</f>
        <v>Saturday</v>
      </c>
      <c r="H38980" s="2">
        <v>45551.639479166668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/>
      <c r="G38981" s="2" t="str">
        <f>TEXT(pizza_sales[[#This Row],[order_date]],"dddd")</f>
        <v>Saturday</v>
      </c>
      <c r="H38981" s="2">
        <v>45551.639479166668</v>
      </c>
      <c r="I38981">
        <v>16.75</v>
      </c>
      <c r="J38981">
        <v>16.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/>
      <c r="G38982" s="2" t="str">
        <f>TEXT(pizza_sales[[#This Row],[order_date]],"dddd")</f>
        <v>Saturday</v>
      </c>
      <c r="H38982" s="2">
        <v>45551.639479166668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/>
      <c r="G38983" s="2" t="str">
        <f>TEXT(pizza_sales[[#This Row],[order_date]],"dddd")</f>
        <v>Saturday</v>
      </c>
      <c r="H38983" s="2">
        <v>45551.654560185183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/>
      <c r="G38984" s="2" t="str">
        <f>TEXT(pizza_sales[[#This Row],[order_date]],"dddd")</f>
        <v>Saturday</v>
      </c>
      <c r="H38984" s="2">
        <v>45551.663414351853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/>
      <c r="G38985" s="2" t="str">
        <f>TEXT(pizza_sales[[#This Row],[order_date]],"dddd")</f>
        <v>Saturday</v>
      </c>
      <c r="H38985" s="2">
        <v>45551.665023148147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/>
      <c r="G38986" s="2" t="str">
        <f>TEXT(pizza_sales[[#This Row],[order_date]],"dddd")</f>
        <v>Saturday</v>
      </c>
      <c r="H38986" s="2">
        <v>45551.681932870371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/>
      <c r="G38987" s="2" t="str">
        <f>TEXT(pizza_sales[[#This Row],[order_date]],"dddd")</f>
        <v>Saturday</v>
      </c>
      <c r="H38987" s="2">
        <v>45551.681932870371</v>
      </c>
      <c r="I38987">
        <v>16.75</v>
      </c>
      <c r="J38987">
        <v>16.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/>
      <c r="G38988" s="2" t="str">
        <f>TEXT(pizza_sales[[#This Row],[order_date]],"dddd")</f>
        <v>Saturday</v>
      </c>
      <c r="H38988" s="2">
        <v>45551.704409722224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/>
      <c r="G38989" s="2" t="str">
        <f>TEXT(pizza_sales[[#This Row],[order_date]],"dddd")</f>
        <v>Saturday</v>
      </c>
      <c r="H38989" s="2">
        <v>45551.704409722224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/>
      <c r="G38990" s="2" t="str">
        <f>TEXT(pizza_sales[[#This Row],[order_date]],"dddd")</f>
        <v>Saturday</v>
      </c>
      <c r="H38990" s="2">
        <v>45551.712256944447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/>
      <c r="G38991" s="2" t="str">
        <f>TEXT(pizza_sales[[#This Row],[order_date]],"dddd")</f>
        <v>Saturday</v>
      </c>
      <c r="H38991" s="2">
        <v>45551.712256944447</v>
      </c>
      <c r="I38991">
        <v>17.95</v>
      </c>
      <c r="J38991">
        <v>17.95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/>
      <c r="G38992" s="2" t="str">
        <f>TEXT(pizza_sales[[#This Row],[order_date]],"dddd")</f>
        <v>Saturday</v>
      </c>
      <c r="H38992" s="2">
        <v>45551.712256944447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/>
      <c r="G38993" s="2" t="str">
        <f>TEXT(pizza_sales[[#This Row],[order_date]],"dddd")</f>
        <v>Saturday</v>
      </c>
      <c r="H38993" s="2">
        <v>45551.714814814812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/>
      <c r="G38994" s="2" t="str">
        <f>TEXT(pizza_sales[[#This Row],[order_date]],"dddd")</f>
        <v>Saturday</v>
      </c>
      <c r="H38994" s="2">
        <v>45551.714814814812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/>
      <c r="G38995" s="2" t="str">
        <f>TEXT(pizza_sales[[#This Row],[order_date]],"dddd")</f>
        <v>Saturday</v>
      </c>
      <c r="H38995" s="2">
        <v>45551.734664351854</v>
      </c>
      <c r="I38995">
        <v>17.95</v>
      </c>
      <c r="J38995">
        <v>17.95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/>
      <c r="G38996" s="2" t="str">
        <f>TEXT(pizza_sales[[#This Row],[order_date]],"dddd")</f>
        <v>Saturday</v>
      </c>
      <c r="H38996" s="2">
        <v>45551.734664351854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/>
      <c r="G38997" s="2" t="str">
        <f>TEXT(pizza_sales[[#This Row],[order_date]],"dddd")</f>
        <v>Saturday</v>
      </c>
      <c r="H38997" s="2">
        <v>45551.734664351854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/>
      <c r="G38998" s="2" t="str">
        <f>TEXT(pizza_sales[[#This Row],[order_date]],"dddd")</f>
        <v>Saturday</v>
      </c>
      <c r="H38998" s="2">
        <v>45551.744456018518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/>
      <c r="G38999" s="2" t="str">
        <f>TEXT(pizza_sales[[#This Row],[order_date]],"dddd")</f>
        <v>Saturday</v>
      </c>
      <c r="H38999" s="2">
        <v>45551.744456018518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/>
      <c r="G39000" s="2" t="str">
        <f>TEXT(pizza_sales[[#This Row],[order_date]],"dddd")</f>
        <v>Saturday</v>
      </c>
      <c r="H39000" s="2">
        <v>45551.752164351848</v>
      </c>
      <c r="I39000">
        <v>17.95</v>
      </c>
      <c r="J39000">
        <v>17.95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/>
      <c r="G39001" s="2" t="str">
        <f>TEXT(pizza_sales[[#This Row],[order_date]],"dddd")</f>
        <v>Saturday</v>
      </c>
      <c r="H39001" s="2">
        <v>45551.752164351848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/>
      <c r="G39002" s="2" t="str">
        <f>TEXT(pizza_sales[[#This Row],[order_date]],"dddd")</f>
        <v>Saturday</v>
      </c>
      <c r="H39002" s="2">
        <v>45551.752164351848</v>
      </c>
      <c r="I39002">
        <v>16.5</v>
      </c>
      <c r="J39002">
        <v>16.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/>
      <c r="G39003" s="2" t="str">
        <f>TEXT(pizza_sales[[#This Row],[order_date]],"dddd")</f>
        <v>Saturday</v>
      </c>
      <c r="H39003" s="2">
        <v>45551.754317129627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/>
      <c r="G39004" s="2" t="str">
        <f>TEXT(pizza_sales[[#This Row],[order_date]],"dddd")</f>
        <v>Saturday</v>
      </c>
      <c r="H39004" s="2">
        <v>45551.754317129627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/>
      <c r="G39005" s="2" t="str">
        <f>TEXT(pizza_sales[[#This Row],[order_date]],"dddd")</f>
        <v>Saturday</v>
      </c>
      <c r="H39005" s="2">
        <v>45551.754317129627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/>
      <c r="G39006" s="2" t="str">
        <f>TEXT(pizza_sales[[#This Row],[order_date]],"dddd")</f>
        <v>Saturday</v>
      </c>
      <c r="H39006" s="2">
        <v>45551.754317129627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/>
      <c r="G39007" s="2" t="str">
        <f>TEXT(pizza_sales[[#This Row],[order_date]],"dddd")</f>
        <v>Saturday</v>
      </c>
      <c r="H39007" s="2">
        <v>45551.759317129632</v>
      </c>
      <c r="I39007">
        <v>13.25</v>
      </c>
      <c r="J39007">
        <v>13.25</v>
      </c>
      <c r="K39007" s="1" t="s">
        <v>171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/>
      <c r="G39008" s="2" t="str">
        <f>TEXT(pizza_sales[[#This Row],[order_date]],"dddd")</f>
        <v>Saturday</v>
      </c>
      <c r="H39008" s="2">
        <v>45551.759317129632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/>
      <c r="G39009" s="2" t="str">
        <f>TEXT(pizza_sales[[#This Row],[order_date]],"dddd")</f>
        <v>Saturday</v>
      </c>
      <c r="H39009" s="2">
        <v>45551.763819444444</v>
      </c>
      <c r="I39009">
        <v>17.95</v>
      </c>
      <c r="J39009">
        <v>17.95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/>
      <c r="G39010" s="2" t="str">
        <f>TEXT(pizza_sales[[#This Row],[order_date]],"dddd")</f>
        <v>Saturday</v>
      </c>
      <c r="H39010" s="2">
        <v>45551.763819444444</v>
      </c>
      <c r="I39010">
        <v>14.75</v>
      </c>
      <c r="J39010">
        <v>14.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/>
      <c r="G39011" s="2" t="str">
        <f>TEXT(pizza_sales[[#This Row],[order_date]],"dddd")</f>
        <v>Saturday</v>
      </c>
      <c r="H39011" s="2">
        <v>45551.763819444444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/>
      <c r="G39012" s="2" t="str">
        <f>TEXT(pizza_sales[[#This Row],[order_date]],"dddd")</f>
        <v>Saturday</v>
      </c>
      <c r="H39012" s="2">
        <v>45551.763981481483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/>
      <c r="G39013" s="2" t="str">
        <f>TEXT(pizza_sales[[#This Row],[order_date]],"dddd")</f>
        <v>Saturday</v>
      </c>
      <c r="H39013" s="2">
        <v>45551.766388888886</v>
      </c>
      <c r="I39013">
        <v>17.95</v>
      </c>
      <c r="J39013">
        <v>17.95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/>
      <c r="G39014" s="2" t="str">
        <f>TEXT(pizza_sales[[#This Row],[order_date]],"dddd")</f>
        <v>Saturday</v>
      </c>
      <c r="H39014" s="2">
        <v>45551.766388888886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/>
      <c r="G39015" s="2" t="str">
        <f>TEXT(pizza_sales[[#This Row],[order_date]],"dddd")</f>
        <v>Saturday</v>
      </c>
      <c r="H39015" s="2">
        <v>45551.766388888886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/>
      <c r="G39016" s="2" t="str">
        <f>TEXT(pizza_sales[[#This Row],[order_date]],"dddd")</f>
        <v>Saturday</v>
      </c>
      <c r="H39016" s="2">
        <v>45551.769270833334</v>
      </c>
      <c r="I39016">
        <v>16.75</v>
      </c>
      <c r="J39016">
        <v>16.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/>
      <c r="G39017" s="2" t="str">
        <f>TEXT(pizza_sales[[#This Row],[order_date]],"dddd")</f>
        <v>Saturday</v>
      </c>
      <c r="H39017" s="2">
        <v>45551.769270833334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/>
      <c r="G39018" s="2" t="str">
        <f>TEXT(pizza_sales[[#This Row],[order_date]],"dddd")</f>
        <v>Saturday</v>
      </c>
      <c r="H39018" s="2">
        <v>45551.772812499999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/>
      <c r="G39019" s="2" t="str">
        <f>TEXT(pizza_sales[[#This Row],[order_date]],"dddd")</f>
        <v>Saturday</v>
      </c>
      <c r="H39019" s="2">
        <v>45551.772812499999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/>
      <c r="G39020" s="2" t="str">
        <f>TEXT(pizza_sales[[#This Row],[order_date]],"dddd")</f>
        <v>Saturday</v>
      </c>
      <c r="H39020" s="2">
        <v>45551.772812499999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/>
      <c r="G39021" s="2" t="str">
        <f>TEXT(pizza_sales[[#This Row],[order_date]],"dddd")</f>
        <v>Saturday</v>
      </c>
      <c r="H39021" s="2">
        <v>45551.772812499999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/>
      <c r="G39022" s="2" t="str">
        <f>TEXT(pizza_sales[[#This Row],[order_date]],"dddd")</f>
        <v>Saturday</v>
      </c>
      <c r="H39022" s="2">
        <v>45551.774212962962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/>
      <c r="G39023" s="2" t="str">
        <f>TEXT(pizza_sales[[#This Row],[order_date]],"dddd")</f>
        <v>Saturday</v>
      </c>
      <c r="H39023" s="2">
        <v>45551.776782407411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/>
      <c r="G39024" s="2" t="str">
        <f>TEXT(pizza_sales[[#This Row],[order_date]],"dddd")</f>
        <v>Saturday</v>
      </c>
      <c r="H39024" s="2">
        <v>45551.776782407411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/>
      <c r="G39025" s="2" t="str">
        <f>TEXT(pizza_sales[[#This Row],[order_date]],"dddd")</f>
        <v>Saturday</v>
      </c>
      <c r="H39025" s="2">
        <v>45551.803449074076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/>
      <c r="G39026" s="2" t="str">
        <f>TEXT(pizza_sales[[#This Row],[order_date]],"dddd")</f>
        <v>Saturday</v>
      </c>
      <c r="H39026" s="2">
        <v>45551.803449074076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/>
      <c r="G39027" s="2" t="str">
        <f>TEXT(pizza_sales[[#This Row],[order_date]],"dddd")</f>
        <v>Saturday</v>
      </c>
      <c r="H39027" s="2">
        <v>45551.813333333332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/>
      <c r="G39028" s="2" t="str">
        <f>TEXT(pizza_sales[[#This Row],[order_date]],"dddd")</f>
        <v>Saturday</v>
      </c>
      <c r="H39028" s="2">
        <v>45551.813333333332</v>
      </c>
      <c r="I39028">
        <v>16.5</v>
      </c>
      <c r="J39028">
        <v>16.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/>
      <c r="G39029" s="2" t="str">
        <f>TEXT(pizza_sales[[#This Row],[order_date]],"dddd")</f>
        <v>Saturday</v>
      </c>
      <c r="H39029" s="2">
        <v>45551.824791666666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/>
      <c r="G39030" s="2" t="str">
        <f>TEXT(pizza_sales[[#This Row],[order_date]],"dddd")</f>
        <v>Saturday</v>
      </c>
      <c r="H39030" s="2">
        <v>45551.825810185182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/>
      <c r="G39031" s="2" t="str">
        <f>TEXT(pizza_sales[[#This Row],[order_date]],"dddd")</f>
        <v>Saturday</v>
      </c>
      <c r="H39031" s="2">
        <v>45551.825810185182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/>
      <c r="G39032" s="2" t="str">
        <f>TEXT(pizza_sales[[#This Row],[order_date]],"dddd")</f>
        <v>Saturday</v>
      </c>
      <c r="H39032" s="2">
        <v>45551.825810185182</v>
      </c>
      <c r="I39032">
        <v>16.75</v>
      </c>
      <c r="J39032">
        <v>16.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/>
      <c r="G39033" s="2" t="str">
        <f>TEXT(pizza_sales[[#This Row],[order_date]],"dddd")</f>
        <v>Saturday</v>
      </c>
      <c r="H39033" s="2">
        <v>45551.827870370369</v>
      </c>
      <c r="I39033">
        <v>16.75</v>
      </c>
      <c r="J39033">
        <v>16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/>
      <c r="G39034" s="2" t="str">
        <f>TEXT(pizza_sales[[#This Row],[order_date]],"dddd")</f>
        <v>Saturday</v>
      </c>
      <c r="H39034" s="2">
        <v>45551.827870370369</v>
      </c>
      <c r="I39034">
        <v>12.5</v>
      </c>
      <c r="J39034">
        <v>12.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/>
      <c r="G39035" s="2" t="str">
        <f>TEXT(pizza_sales[[#This Row],[order_date]],"dddd")</f>
        <v>Saturday</v>
      </c>
      <c r="H39035" s="2">
        <v>45551.832812499997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/>
      <c r="G39036" s="2" t="str">
        <f>TEXT(pizza_sales[[#This Row],[order_date]],"dddd")</f>
        <v>Saturday</v>
      </c>
      <c r="H39036" s="2">
        <v>45551.832812499997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/>
      <c r="G39037" s="2" t="str">
        <f>TEXT(pizza_sales[[#This Row],[order_date]],"dddd")</f>
        <v>Saturday</v>
      </c>
      <c r="H39037" s="2">
        <v>45551.833877314813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/>
      <c r="G39038" s="2" t="str">
        <f>TEXT(pizza_sales[[#This Row],[order_date]],"dddd")</f>
        <v>Saturday</v>
      </c>
      <c r="H39038" s="2">
        <v>45551.836944444447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/>
      <c r="G39039" s="2" t="str">
        <f>TEXT(pizza_sales[[#This Row],[order_date]],"dddd")</f>
        <v>Saturday</v>
      </c>
      <c r="H39039" s="2">
        <v>45551.843287037038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/>
      <c r="G39040" s="2" t="str">
        <f>TEXT(pizza_sales[[#This Row],[order_date]],"dddd")</f>
        <v>Saturday</v>
      </c>
      <c r="H39040" s="2">
        <v>45551.843287037038</v>
      </c>
      <c r="I39040">
        <v>16.75</v>
      </c>
      <c r="J39040">
        <v>16.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/>
      <c r="G39041" s="2" t="str">
        <f>TEXT(pizza_sales[[#This Row],[order_date]],"dddd")</f>
        <v>Saturday</v>
      </c>
      <c r="H39041" s="2">
        <v>45551.85865740740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/>
      <c r="G39042" s="2" t="str">
        <f>TEXT(pizza_sales[[#This Row],[order_date]],"dddd")</f>
        <v>Saturday</v>
      </c>
      <c r="H39042" s="2">
        <v>45551.85865740740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/>
      <c r="G39043" s="2" t="str">
        <f>TEXT(pizza_sales[[#This Row],[order_date]],"dddd")</f>
        <v>Saturday</v>
      </c>
      <c r="H39043" s="2">
        <v>45551.86619212963</v>
      </c>
      <c r="I39043">
        <v>12.5</v>
      </c>
      <c r="J39043">
        <v>12.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/>
      <c r="G39044" s="2" t="str">
        <f>TEXT(pizza_sales[[#This Row],[order_date]],"dddd")</f>
        <v>Saturday</v>
      </c>
      <c r="H39044" s="2">
        <v>45551.86619212963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/>
      <c r="G39045" s="2" t="str">
        <f>TEXT(pizza_sales[[#This Row],[order_date]],"dddd")</f>
        <v>Saturday</v>
      </c>
      <c r="H39045" s="2">
        <v>45551.475185185183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/>
      <c r="G39046" s="2" t="str">
        <f>TEXT(pizza_sales[[#This Row],[order_date]],"dddd")</f>
        <v>Saturday</v>
      </c>
      <c r="H39046" s="2">
        <v>45551.475185185183</v>
      </c>
      <c r="I39046">
        <v>16.75</v>
      </c>
      <c r="J39046">
        <v>16.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/>
      <c r="G39047" s="2" t="str">
        <f>TEXT(pizza_sales[[#This Row],[order_date]],"dddd")</f>
        <v>Saturday</v>
      </c>
      <c r="H39047" s="2">
        <v>45551.475185185183</v>
      </c>
      <c r="I39047">
        <v>16.75</v>
      </c>
      <c r="J39047">
        <v>16.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/>
      <c r="G39048" s="2" t="str">
        <f>TEXT(pizza_sales[[#This Row],[order_date]],"dddd")</f>
        <v>Saturday</v>
      </c>
      <c r="H39048" s="2">
        <v>45551.475185185183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/>
      <c r="G39049" s="2" t="str">
        <f>TEXT(pizza_sales[[#This Row],[order_date]],"dddd")</f>
        <v>Saturday</v>
      </c>
      <c r="H39049" s="2">
        <v>45551.487002314818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/>
      <c r="G39050" s="2" t="str">
        <f>TEXT(pizza_sales[[#This Row],[order_date]],"dddd")</f>
        <v>Saturday</v>
      </c>
      <c r="H39050" s="2">
        <v>45551.497013888889</v>
      </c>
      <c r="I39050">
        <v>16.75</v>
      </c>
      <c r="J39050">
        <v>16.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/>
      <c r="G39051" s="2" t="str">
        <f>TEXT(pizza_sales[[#This Row],[order_date]],"dddd")</f>
        <v>Saturday</v>
      </c>
      <c r="H39051" s="2">
        <v>45551.497800925928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/>
      <c r="G39052" s="2" t="str">
        <f>TEXT(pizza_sales[[#This Row],[order_date]],"dddd")</f>
        <v>Saturday</v>
      </c>
      <c r="H39052" s="2">
        <v>45551.49894675926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/>
      <c r="G39053" s="2" t="str">
        <f>TEXT(pizza_sales[[#This Row],[order_date]],"dddd")</f>
        <v>Saturday</v>
      </c>
      <c r="H39053" s="2">
        <v>45551.49894675926</v>
      </c>
      <c r="I39053">
        <v>23.65</v>
      </c>
      <c r="J39053">
        <v>23.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/>
      <c r="G39054" s="2" t="str">
        <f>TEXT(pizza_sales[[#This Row],[order_date]],"dddd")</f>
        <v>Saturday</v>
      </c>
      <c r="H39054" s="2">
        <v>45551.49894675926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/>
      <c r="G39055" s="2" t="str">
        <f>TEXT(pizza_sales[[#This Row],[order_date]],"dddd")</f>
        <v>Saturday</v>
      </c>
      <c r="H39055" s="2">
        <v>45551.49894675926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/>
      <c r="G39056" s="2" t="str">
        <f>TEXT(pizza_sales[[#This Row],[order_date]],"dddd")</f>
        <v>Saturday</v>
      </c>
      <c r="H39056" s="2">
        <v>45551.49894675926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/>
      <c r="G39057" s="2" t="str">
        <f>TEXT(pizza_sales[[#This Row],[order_date]],"dddd")</f>
        <v>Saturday</v>
      </c>
      <c r="H39057" s="2">
        <v>45551.49894675926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/>
      <c r="G39058" s="2" t="str">
        <f>TEXT(pizza_sales[[#This Row],[order_date]],"dddd")</f>
        <v>Saturday</v>
      </c>
      <c r="H39058" s="2">
        <v>45551.49894675926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/>
      <c r="G39059" s="2" t="str">
        <f>TEXT(pizza_sales[[#This Row],[order_date]],"dddd")</f>
        <v>Saturday</v>
      </c>
      <c r="H39059" s="2">
        <v>45551.49894675926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/>
      <c r="G39060" s="2" t="str">
        <f>TEXT(pizza_sales[[#This Row],[order_date]],"dddd")</f>
        <v>Saturday</v>
      </c>
      <c r="H39060" s="2">
        <v>45551.49894675926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/>
      <c r="G39061" s="2" t="str">
        <f>TEXT(pizza_sales[[#This Row],[order_date]],"dddd")</f>
        <v>Saturday</v>
      </c>
      <c r="H39061" s="2">
        <v>45551.49894675926</v>
      </c>
      <c r="I39061">
        <v>14.5</v>
      </c>
      <c r="J39061">
        <v>14.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/>
      <c r="G39062" s="2" t="str">
        <f>TEXT(pizza_sales[[#This Row],[order_date]],"dddd")</f>
        <v>Saturday</v>
      </c>
      <c r="H39062" s="2">
        <v>45551.49894675926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/>
      <c r="G39063" s="2" t="str">
        <f>TEXT(pizza_sales[[#This Row],[order_date]],"dddd")</f>
        <v>Saturday</v>
      </c>
      <c r="H39063" s="2">
        <v>45551.49894675926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/>
      <c r="G39064" s="2" t="str">
        <f>TEXT(pizza_sales[[#This Row],[order_date]],"dddd")</f>
        <v>Saturday</v>
      </c>
      <c r="H39064" s="2">
        <v>45551.49894675926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/>
      <c r="G39065" s="2" t="str">
        <f>TEXT(pizza_sales[[#This Row],[order_date]],"dddd")</f>
        <v>Saturday</v>
      </c>
      <c r="H39065" s="2">
        <v>45551.49894675926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/>
      <c r="G39066" s="2" t="str">
        <f>TEXT(pizza_sales[[#This Row],[order_date]],"dddd")</f>
        <v>Saturday</v>
      </c>
      <c r="H39066" s="2">
        <v>45551.499907407408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/>
      <c r="G39067" s="2" t="str">
        <f>TEXT(pizza_sales[[#This Row],[order_date]],"dddd")</f>
        <v>Saturday</v>
      </c>
      <c r="H39067" s="2">
        <v>45551.499907407408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/>
      <c r="G39068" s="2" t="str">
        <f>TEXT(pizza_sales[[#This Row],[order_date]],"dddd")</f>
        <v>Saturday</v>
      </c>
      <c r="H39068" s="2">
        <v>45551.499907407408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/>
      <c r="G39069" s="2" t="str">
        <f>TEXT(pizza_sales[[#This Row],[order_date]],"dddd")</f>
        <v>Saturday</v>
      </c>
      <c r="H39069" s="2">
        <v>45551.499907407408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/>
      <c r="G39070" s="2" t="str">
        <f>TEXT(pizza_sales[[#This Row],[order_date]],"dddd")</f>
        <v>Saturday</v>
      </c>
      <c r="H39070" s="2">
        <v>45551.499907407408</v>
      </c>
      <c r="I39070">
        <v>16.75</v>
      </c>
      <c r="J39070">
        <v>16.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/>
      <c r="G39071" s="2" t="str">
        <f>TEXT(pizza_sales[[#This Row],[order_date]],"dddd")</f>
        <v>Saturday</v>
      </c>
      <c r="H39071" s="2">
        <v>45551.511238425926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/>
      <c r="G39072" s="2" t="str">
        <f>TEXT(pizza_sales[[#This Row],[order_date]],"dddd")</f>
        <v>Saturday</v>
      </c>
      <c r="H39072" s="2">
        <v>45551.511238425926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/>
      <c r="G39073" s="2" t="str">
        <f>TEXT(pizza_sales[[#This Row],[order_date]],"dddd")</f>
        <v>Saturday</v>
      </c>
      <c r="H39073" s="2">
        <v>45551.511238425926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/>
      <c r="G39074" s="2" t="str">
        <f>TEXT(pizza_sales[[#This Row],[order_date]],"dddd")</f>
        <v>Saturday</v>
      </c>
      <c r="H39074" s="2">
        <v>45551.514398148145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/>
      <c r="G39075" s="2" t="str">
        <f>TEXT(pizza_sales[[#This Row],[order_date]],"dddd")</f>
        <v>Saturday</v>
      </c>
      <c r="H39075" s="2">
        <v>45551.515636574077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/>
      <c r="G39076" s="2" t="str">
        <f>TEXT(pizza_sales[[#This Row],[order_date]],"dddd")</f>
        <v>Saturday</v>
      </c>
      <c r="H39076" s="2">
        <v>45551.516840277778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/>
      <c r="G39077" s="2" t="str">
        <f>TEXT(pizza_sales[[#This Row],[order_date]],"dddd")</f>
        <v>Saturday</v>
      </c>
      <c r="H39077" s="2">
        <v>45551.524629629632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/>
      <c r="G39078" s="2" t="str">
        <f>TEXT(pizza_sales[[#This Row],[order_date]],"dddd")</f>
        <v>Saturday</v>
      </c>
      <c r="H39078" s="2">
        <v>45551.524629629632</v>
      </c>
      <c r="I39078">
        <v>16.75</v>
      </c>
      <c r="J39078">
        <v>16.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/>
      <c r="G39079" s="2" t="str">
        <f>TEXT(pizza_sales[[#This Row],[order_date]],"dddd")</f>
        <v>Saturday</v>
      </c>
      <c r="H39079" s="2">
        <v>45551.525243055556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/>
      <c r="G39080" s="2" t="str">
        <f>TEXT(pizza_sales[[#This Row],[order_date]],"dddd")</f>
        <v>Saturday</v>
      </c>
      <c r="H39080" s="2">
        <v>45551.525451388887</v>
      </c>
      <c r="I39080">
        <v>17.95</v>
      </c>
      <c r="J39080">
        <v>17.95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/>
      <c r="G39081" s="2" t="str">
        <f>TEXT(pizza_sales[[#This Row],[order_date]],"dddd")</f>
        <v>Saturday</v>
      </c>
      <c r="H39081" s="2">
        <v>45551.526087962964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/>
      <c r="G39082" s="2" t="str">
        <f>TEXT(pizza_sales[[#This Row],[order_date]],"dddd")</f>
        <v>Saturday</v>
      </c>
      <c r="H39082" s="2">
        <v>45551.534062500003</v>
      </c>
      <c r="I39082">
        <v>14.75</v>
      </c>
      <c r="J39082">
        <v>29.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/>
      <c r="G39083" s="2" t="str">
        <f>TEXT(pizza_sales[[#This Row],[order_date]],"dddd")</f>
        <v>Saturday</v>
      </c>
      <c r="H39083" s="2">
        <v>45551.534062500003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/>
      <c r="G39084" s="2" t="str">
        <f>TEXT(pizza_sales[[#This Row],[order_date]],"dddd")</f>
        <v>Saturday</v>
      </c>
      <c r="H39084" s="2">
        <v>45551.537013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/>
      <c r="G39085" s="2" t="str">
        <f>TEXT(pizza_sales[[#This Row],[order_date]],"dddd")</f>
        <v>Saturday</v>
      </c>
      <c r="H39085" s="2">
        <v>45551.537013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/>
      <c r="G39086" s="2" t="str">
        <f>TEXT(pizza_sales[[#This Row],[order_date]],"dddd")</f>
        <v>Saturday</v>
      </c>
      <c r="H39086" s="2">
        <v>45551.537013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/>
      <c r="G39087" s="2" t="str">
        <f>TEXT(pizza_sales[[#This Row],[order_date]],"dddd")</f>
        <v>Saturday</v>
      </c>
      <c r="H39087" s="2">
        <v>45551.537013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/>
      <c r="G39088" s="2" t="str">
        <f>TEXT(pizza_sales[[#This Row],[order_date]],"dddd")</f>
        <v>Saturday</v>
      </c>
      <c r="H39088" s="2">
        <v>45551.539664351854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/>
      <c r="G39089" s="2" t="str">
        <f>TEXT(pizza_sales[[#This Row],[order_date]],"dddd")</f>
        <v>Saturday</v>
      </c>
      <c r="H39089" s="2">
        <v>45551.54409722222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/>
      <c r="G39090" s="2" t="str">
        <f>TEXT(pizza_sales[[#This Row],[order_date]],"dddd")</f>
        <v>Saturday</v>
      </c>
      <c r="H39090" s="2">
        <v>45551.54409722222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/>
      <c r="G39091" s="2" t="str">
        <f>TEXT(pizza_sales[[#This Row],[order_date]],"dddd")</f>
        <v>Saturday</v>
      </c>
      <c r="H39091" s="2">
        <v>45551.54409722222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/>
      <c r="G39092" s="2" t="str">
        <f>TEXT(pizza_sales[[#This Row],[order_date]],"dddd")</f>
        <v>Saturday</v>
      </c>
      <c r="H39092" s="2">
        <v>45551.54409722222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/>
      <c r="G39093" s="2" t="str">
        <f>TEXT(pizza_sales[[#This Row],[order_date]],"dddd")</f>
        <v>Saturday</v>
      </c>
      <c r="H39093" s="2">
        <v>45551.54409722222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/>
      <c r="G39094" s="2" t="str">
        <f>TEXT(pizza_sales[[#This Row],[order_date]],"dddd")</f>
        <v>Saturday</v>
      </c>
      <c r="H39094" s="2">
        <v>45551.54409722222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/>
      <c r="G39095" s="2" t="str">
        <f>TEXT(pizza_sales[[#This Row],[order_date]],"dddd")</f>
        <v>Saturday</v>
      </c>
      <c r="H39095" s="2">
        <v>45551.544687499998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/>
      <c r="G39096" s="2" t="str">
        <f>TEXT(pizza_sales[[#This Row],[order_date]],"dddd")</f>
        <v>Saturday</v>
      </c>
      <c r="H39096" s="2">
        <v>45551.544687499998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/>
      <c r="G39097" s="2" t="str">
        <f>TEXT(pizza_sales[[#This Row],[order_date]],"dddd")</f>
        <v>Saturday</v>
      </c>
      <c r="H39097" s="2">
        <v>45551.548946759256</v>
      </c>
      <c r="I39097">
        <v>13.25</v>
      </c>
      <c r="J39097">
        <v>13.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/>
      <c r="G39098" s="2" t="str">
        <f>TEXT(pizza_sales[[#This Row],[order_date]],"dddd")</f>
        <v>Saturday</v>
      </c>
      <c r="H39098" s="2">
        <v>45551.548946759256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/>
      <c r="G39099" s="2" t="str">
        <f>TEXT(pizza_sales[[#This Row],[order_date]],"dddd")</f>
        <v>Saturday</v>
      </c>
      <c r="H39099" s="2">
        <v>45551.548946759256</v>
      </c>
      <c r="I39099">
        <v>14.5</v>
      </c>
      <c r="J39099">
        <v>14.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/>
      <c r="G39100" s="2" t="str">
        <f>TEXT(pizza_sales[[#This Row],[order_date]],"dddd")</f>
        <v>Saturday</v>
      </c>
      <c r="H39100" s="2">
        <v>45551.548946759256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/>
      <c r="G39101" s="2" t="str">
        <f>TEXT(pizza_sales[[#This Row],[order_date]],"dddd")</f>
        <v>Saturday</v>
      </c>
      <c r="H39101" s="2">
        <v>45551.552245370367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/>
      <c r="G39102" s="2" t="str">
        <f>TEXT(pizza_sales[[#This Row],[order_date]],"dddd")</f>
        <v>Saturday</v>
      </c>
      <c r="H39102" s="2">
        <v>45551.552245370367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/>
      <c r="G39103" s="2" t="str">
        <f>TEXT(pizza_sales[[#This Row],[order_date]],"dddd")</f>
        <v>Saturday</v>
      </c>
      <c r="H39103" s="2">
        <v>45551.552546296298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/>
      <c r="G39104" s="2" t="str">
        <f>TEXT(pizza_sales[[#This Row],[order_date]],"dddd")</f>
        <v>Saturday</v>
      </c>
      <c r="H39104" s="2">
        <v>45551.563935185186</v>
      </c>
      <c r="I39104">
        <v>12.5</v>
      </c>
      <c r="J39104">
        <v>12.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/>
      <c r="G39105" s="2" t="str">
        <f>TEXT(pizza_sales[[#This Row],[order_date]],"dddd")</f>
        <v>Saturday</v>
      </c>
      <c r="H39105" s="2">
        <v>45551.570497685185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/>
      <c r="G39106" s="2" t="str">
        <f>TEXT(pizza_sales[[#This Row],[order_date]],"dddd")</f>
        <v>Saturday</v>
      </c>
      <c r="H39106" s="2">
        <v>45551.570497685185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/>
      <c r="G39107" s="2" t="str">
        <f>TEXT(pizza_sales[[#This Row],[order_date]],"dddd")</f>
        <v>Saturday</v>
      </c>
      <c r="H39107" s="2">
        <v>45551.570497685185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/>
      <c r="G39108" s="2" t="str">
        <f>TEXT(pizza_sales[[#This Row],[order_date]],"dddd")</f>
        <v>Saturday</v>
      </c>
      <c r="H39108" s="2">
        <v>45551.570497685185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/>
      <c r="G39109" s="2" t="str">
        <f>TEXT(pizza_sales[[#This Row],[order_date]],"dddd")</f>
        <v>Saturday</v>
      </c>
      <c r="H39109" s="2">
        <v>45551.572465277779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/>
      <c r="G39110" s="2" t="str">
        <f>TEXT(pizza_sales[[#This Row],[order_date]],"dddd")</f>
        <v>Saturday</v>
      </c>
      <c r="H39110" s="2">
        <v>45551.57576388889</v>
      </c>
      <c r="I39110">
        <v>16.75</v>
      </c>
      <c r="J39110">
        <v>16.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/>
      <c r="G39111" s="2" t="str">
        <f>TEXT(pizza_sales[[#This Row],[order_date]],"dddd")</f>
        <v>Saturday</v>
      </c>
      <c r="H39111" s="2">
        <v>45551.579733796294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/>
      <c r="G39112" s="2" t="str">
        <f>TEXT(pizza_sales[[#This Row],[order_date]],"dddd")</f>
        <v>Saturday</v>
      </c>
      <c r="H39112" s="2">
        <v>45551.62771990741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/>
      <c r="G39113" s="2" t="str">
        <f>TEXT(pizza_sales[[#This Row],[order_date]],"dddd")</f>
        <v>Saturday</v>
      </c>
      <c r="H39113" s="2">
        <v>45551.62771990741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/>
      <c r="G39114" s="2" t="str">
        <f>TEXT(pizza_sales[[#This Row],[order_date]],"dddd")</f>
        <v>Saturday</v>
      </c>
      <c r="H39114" s="2">
        <v>45551.632581018515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/>
      <c r="G39115" s="2" t="str">
        <f>TEXT(pizza_sales[[#This Row],[order_date]],"dddd")</f>
        <v>Saturday</v>
      </c>
      <c r="H39115" s="2">
        <v>45551.64435185185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/>
      <c r="G39116" s="2" t="str">
        <f>TEXT(pizza_sales[[#This Row],[order_date]],"dddd")</f>
        <v>Saturday</v>
      </c>
      <c r="H39116" s="2">
        <v>45551.650706018518</v>
      </c>
      <c r="I39116">
        <v>16.75</v>
      </c>
      <c r="J39116">
        <v>16.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/>
      <c r="G39117" s="2" t="str">
        <f>TEXT(pizza_sales[[#This Row],[order_date]],"dddd")</f>
        <v>Saturday</v>
      </c>
      <c r="H39117" s="2">
        <v>45551.650706018518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/>
      <c r="G39118" s="2" t="str">
        <f>TEXT(pizza_sales[[#This Row],[order_date]],"dddd")</f>
        <v>Saturday</v>
      </c>
      <c r="H39118" s="2">
        <v>45551.668344907404</v>
      </c>
      <c r="I39118">
        <v>17.95</v>
      </c>
      <c r="J39118">
        <v>17.95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/>
      <c r="G39119" s="2" t="str">
        <f>TEXT(pizza_sales[[#This Row],[order_date]],"dddd")</f>
        <v>Saturday</v>
      </c>
      <c r="H39119" s="2">
        <v>45551.668344907404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/>
      <c r="G39120" s="2" t="str">
        <f>TEXT(pizza_sales[[#This Row],[order_date]],"dddd")</f>
        <v>Saturday</v>
      </c>
      <c r="H39120" s="2">
        <v>45551.668344907404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/>
      <c r="G39121" s="2" t="str">
        <f>TEXT(pizza_sales[[#This Row],[order_date]],"dddd")</f>
        <v>Saturday</v>
      </c>
      <c r="H39121" s="2">
        <v>45551.668344907404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/>
      <c r="G39122" s="2" t="str">
        <f>TEXT(pizza_sales[[#This Row],[order_date]],"dddd")</f>
        <v>Saturday</v>
      </c>
      <c r="H39122" s="2">
        <v>45551.672268518516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/>
      <c r="G39123" s="2" t="str">
        <f>TEXT(pizza_sales[[#This Row],[order_date]],"dddd")</f>
        <v>Saturday</v>
      </c>
      <c r="H39123" s="2">
        <v>45551.701354166667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/>
      <c r="G39124" s="2" t="str">
        <f>TEXT(pizza_sales[[#This Row],[order_date]],"dddd")</f>
        <v>Saturday</v>
      </c>
      <c r="H39124" s="2">
        <v>45551.701354166667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/>
      <c r="G39125" s="2" t="str">
        <f>TEXT(pizza_sales[[#This Row],[order_date]],"dddd")</f>
        <v>Saturday</v>
      </c>
      <c r="H39125" s="2">
        <v>45551.714375000003</v>
      </c>
      <c r="I39125">
        <v>16.75</v>
      </c>
      <c r="J39125">
        <v>16.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/>
      <c r="G39126" s="2" t="str">
        <f>TEXT(pizza_sales[[#This Row],[order_date]],"dddd")</f>
        <v>Saturday</v>
      </c>
      <c r="H39126" s="2">
        <v>45551.714375000003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/>
      <c r="G39127" s="2" t="str">
        <f>TEXT(pizza_sales[[#This Row],[order_date]],"dddd")</f>
        <v>Saturday</v>
      </c>
      <c r="H39127" s="2">
        <v>45551.714375000003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/>
      <c r="G39128" s="2" t="str">
        <f>TEXT(pizza_sales[[#This Row],[order_date]],"dddd")</f>
        <v>Saturday</v>
      </c>
      <c r="H39128" s="2">
        <v>45551.715069444443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/>
      <c r="G39129" s="2" t="str">
        <f>TEXT(pizza_sales[[#This Row],[order_date]],"dddd")</f>
        <v>Saturday</v>
      </c>
      <c r="H39129" s="2">
        <v>45551.729178240741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/>
      <c r="G39130" s="2" t="str">
        <f>TEXT(pizza_sales[[#This Row],[order_date]],"dddd")</f>
        <v>Saturday</v>
      </c>
      <c r="H39130" s="2">
        <v>45551.732418981483</v>
      </c>
      <c r="I39130">
        <v>12.5</v>
      </c>
      <c r="J39130">
        <v>12.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/>
      <c r="G39131" s="2" t="str">
        <f>TEXT(pizza_sales[[#This Row],[order_date]],"dddd")</f>
        <v>Saturday</v>
      </c>
      <c r="H39131" s="2">
        <v>45551.73241898148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/>
      <c r="G39132" s="2" t="str">
        <f>TEXT(pizza_sales[[#This Row],[order_date]],"dddd")</f>
        <v>Saturday</v>
      </c>
      <c r="H39132" s="2">
        <v>45551.733912037038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/>
      <c r="G39133" s="2" t="str">
        <f>TEXT(pizza_sales[[#This Row],[order_date]],"dddd")</f>
        <v>Saturday</v>
      </c>
      <c r="H39133" s="2">
        <v>45551.733912037038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/>
      <c r="G39134" s="2" t="str">
        <f>TEXT(pizza_sales[[#This Row],[order_date]],"dddd")</f>
        <v>Saturday</v>
      </c>
      <c r="H39134" s="2">
        <v>45551.733912037038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/>
      <c r="G39135" s="2" t="str">
        <f>TEXT(pizza_sales[[#This Row],[order_date]],"dddd")</f>
        <v>Saturday</v>
      </c>
      <c r="H39135" s="2">
        <v>45551.733912037038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/>
      <c r="G39136" s="2" t="str">
        <f>TEXT(pizza_sales[[#This Row],[order_date]],"dddd")</f>
        <v>Saturday</v>
      </c>
      <c r="H39136" s="2">
        <v>45551.735543981478</v>
      </c>
      <c r="I39136">
        <v>23.65</v>
      </c>
      <c r="J39136">
        <v>23.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/>
      <c r="G39137" s="2" t="str">
        <f>TEXT(pizza_sales[[#This Row],[order_date]],"dddd")</f>
        <v>Saturday</v>
      </c>
      <c r="H39137" s="2">
        <v>45551.73554398147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/>
      <c r="G39138" s="2" t="str">
        <f>TEXT(pizza_sales[[#This Row],[order_date]],"dddd")</f>
        <v>Saturday</v>
      </c>
      <c r="H39138" s="2">
        <v>45551.737534722219</v>
      </c>
      <c r="I39138">
        <v>16.75</v>
      </c>
      <c r="J39138">
        <v>16.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/>
      <c r="G39139" s="2" t="str">
        <f>TEXT(pizza_sales[[#This Row],[order_date]],"dddd")</f>
        <v>Saturday</v>
      </c>
      <c r="H39139" s="2">
        <v>45551.737534722219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/>
      <c r="G39140" s="2" t="str">
        <f>TEXT(pizza_sales[[#This Row],[order_date]],"dddd")</f>
        <v>Saturday</v>
      </c>
      <c r="H39140" s="2">
        <v>45551.737534722219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/>
      <c r="G39141" s="2" t="str">
        <f>TEXT(pizza_sales[[#This Row],[order_date]],"dddd")</f>
        <v>Saturday</v>
      </c>
      <c r="H39141" s="2">
        <v>45551.749293981484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/>
      <c r="G39142" s="2" t="str">
        <f>TEXT(pizza_sales[[#This Row],[order_date]],"dddd")</f>
        <v>Saturday</v>
      </c>
      <c r="H39142" s="2">
        <v>45551.749293981484</v>
      </c>
      <c r="I39142">
        <v>14.75</v>
      </c>
      <c r="J39142">
        <v>14.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/>
      <c r="G39143" s="2" t="str">
        <f>TEXT(pizza_sales[[#This Row],[order_date]],"dddd")</f>
        <v>Saturday</v>
      </c>
      <c r="H39143" s="2">
        <v>45551.749293981484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/>
      <c r="G39144" s="2" t="str">
        <f>TEXT(pizza_sales[[#This Row],[order_date]],"dddd")</f>
        <v>Saturday</v>
      </c>
      <c r="H39144" s="2">
        <v>45551.760150462964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/>
      <c r="G39145" s="2" t="str">
        <f>TEXT(pizza_sales[[#This Row],[order_date]],"dddd")</f>
        <v>Saturday</v>
      </c>
      <c r="H39145" s="2">
        <v>45551.760150462964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/>
      <c r="G39146" s="2" t="str">
        <f>TEXT(pizza_sales[[#This Row],[order_date]],"dddd")</f>
        <v>Saturday</v>
      </c>
      <c r="H39146" s="2">
        <v>45551.768599537034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/>
      <c r="G39147" s="2" t="str">
        <f>TEXT(pizza_sales[[#This Row],[order_date]],"dddd")</f>
        <v>Saturday</v>
      </c>
      <c r="H39147" s="2">
        <v>45551.770115740743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/>
      <c r="G39148" s="2" t="str">
        <f>TEXT(pizza_sales[[#This Row],[order_date]],"dddd")</f>
        <v>Saturday</v>
      </c>
      <c r="H39148" s="2">
        <v>45551.770115740743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/>
      <c r="G39149" s="2" t="str">
        <f>TEXT(pizza_sales[[#This Row],[order_date]],"dddd")</f>
        <v>Saturday</v>
      </c>
      <c r="H39149" s="2">
        <v>45551.77844907407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/>
      <c r="G39150" s="2" t="str">
        <f>TEXT(pizza_sales[[#This Row],[order_date]],"dddd")</f>
        <v>Saturday</v>
      </c>
      <c r="H39150" s="2">
        <v>45551.778449074074</v>
      </c>
      <c r="I39150">
        <v>16.5</v>
      </c>
      <c r="J39150">
        <v>16.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/>
      <c r="G39151" s="2" t="str">
        <f>TEXT(pizza_sales[[#This Row],[order_date]],"dddd")</f>
        <v>Saturday</v>
      </c>
      <c r="H39151" s="2">
        <v>45551.782534722224</v>
      </c>
      <c r="I39151">
        <v>16.75</v>
      </c>
      <c r="J39151">
        <v>16.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/>
      <c r="G39152" s="2" t="str">
        <f>TEXT(pizza_sales[[#This Row],[order_date]],"dddd")</f>
        <v>Saturday</v>
      </c>
      <c r="H39152" s="2">
        <v>45551.782534722224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/>
      <c r="G39153" s="2" t="str">
        <f>TEXT(pizza_sales[[#This Row],[order_date]],"dddd")</f>
        <v>Saturday</v>
      </c>
      <c r="H39153" s="2">
        <v>45551.782534722224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/>
      <c r="G39154" s="2" t="str">
        <f>TEXT(pizza_sales[[#This Row],[order_date]],"dddd")</f>
        <v>Saturday</v>
      </c>
      <c r="H39154" s="2">
        <v>45551.787314814814</v>
      </c>
      <c r="I39154">
        <v>17.95</v>
      </c>
      <c r="J39154">
        <v>17.95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/>
      <c r="G39155" s="2" t="str">
        <f>TEXT(pizza_sales[[#This Row],[order_date]],"dddd")</f>
        <v>Saturday</v>
      </c>
      <c r="H39155" s="2">
        <v>45551.787314814814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/>
      <c r="G39156" s="2" t="str">
        <f>TEXT(pizza_sales[[#This Row],[order_date]],"dddd")</f>
        <v>Saturday</v>
      </c>
      <c r="H39156" s="2">
        <v>45551.787314814814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/>
      <c r="G39157" s="2" t="str">
        <f>TEXT(pizza_sales[[#This Row],[order_date]],"dddd")</f>
        <v>Saturday</v>
      </c>
      <c r="H39157" s="2">
        <v>45551.794999999998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/>
      <c r="G39158" s="2" t="str">
        <f>TEXT(pizza_sales[[#This Row],[order_date]],"dddd")</f>
        <v>Saturday</v>
      </c>
      <c r="H39158" s="2">
        <v>45551.805821759262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/>
      <c r="G39159" s="2" t="str">
        <f>TEXT(pizza_sales[[#This Row],[order_date]],"dddd")</f>
        <v>Saturday</v>
      </c>
      <c r="H39159" s="2">
        <v>45551.805821759262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/>
      <c r="G39160" s="2" t="str">
        <f>TEXT(pizza_sales[[#This Row],[order_date]],"dddd")</f>
        <v>Saturday</v>
      </c>
      <c r="H39160" s="2">
        <v>45551.805821759262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/>
      <c r="G39161" s="2" t="str">
        <f>TEXT(pizza_sales[[#This Row],[order_date]],"dddd")</f>
        <v>Saturday</v>
      </c>
      <c r="H39161" s="2">
        <v>45551.805821759262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/>
      <c r="G39162" s="2" t="str">
        <f>TEXT(pizza_sales[[#This Row],[order_date]],"dddd")</f>
        <v>Saturday</v>
      </c>
      <c r="H39162" s="2">
        <v>45551.807939814818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/>
      <c r="G39163" s="2" t="str">
        <f>TEXT(pizza_sales[[#This Row],[order_date]],"dddd")</f>
        <v>Saturday</v>
      </c>
      <c r="H39163" s="2">
        <v>45551.807939814818</v>
      </c>
      <c r="I39163">
        <v>14.75</v>
      </c>
      <c r="J39163">
        <v>14.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/>
      <c r="G39164" s="2" t="str">
        <f>TEXT(pizza_sales[[#This Row],[order_date]],"dddd")</f>
        <v>Saturday</v>
      </c>
      <c r="H39164" s="2">
        <v>45551.820555555554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/>
      <c r="G39165" s="2" t="str">
        <f>TEXT(pizza_sales[[#This Row],[order_date]],"dddd")</f>
        <v>Saturday</v>
      </c>
      <c r="H39165" s="2">
        <v>45551.820555555554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/>
      <c r="G39166" s="2" t="str">
        <f>TEXT(pizza_sales[[#This Row],[order_date]],"dddd")</f>
        <v>Saturday</v>
      </c>
      <c r="H39166" s="2">
        <v>45551.820555555554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/>
      <c r="G39167" s="2" t="str">
        <f>TEXT(pizza_sales[[#This Row],[order_date]],"dddd")</f>
        <v>Saturday</v>
      </c>
      <c r="H39167" s="2">
        <v>45551.820555555554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/>
      <c r="G39168" s="2" t="str">
        <f>TEXT(pizza_sales[[#This Row],[order_date]],"dddd")</f>
        <v>Saturday</v>
      </c>
      <c r="H39168" s="2">
        <v>45551.82534722222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/>
      <c r="G39169" s="2" t="str">
        <f>TEXT(pizza_sales[[#This Row],[order_date]],"dddd")</f>
        <v>Saturday</v>
      </c>
      <c r="H39169" s="2">
        <v>45551.82534722222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/>
      <c r="G39170" s="2" t="str">
        <f>TEXT(pizza_sales[[#This Row],[order_date]],"dddd")</f>
        <v>Saturday</v>
      </c>
      <c r="H39170" s="2">
        <v>45551.841099537036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/>
      <c r="G39171" s="2" t="str">
        <f>TEXT(pizza_sales[[#This Row],[order_date]],"dddd")</f>
        <v>Saturday</v>
      </c>
      <c r="H39171" s="2">
        <v>45551.841099537036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/>
      <c r="G39172" s="2" t="str">
        <f>TEXT(pizza_sales[[#This Row],[order_date]],"dddd")</f>
        <v>Saturday</v>
      </c>
      <c r="H39172" s="2">
        <v>45551.841099537036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/>
      <c r="G39173" s="2" t="str">
        <f>TEXT(pizza_sales[[#This Row],[order_date]],"dddd")</f>
        <v>Saturday</v>
      </c>
      <c r="H39173" s="2">
        <v>45551.841099537036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/>
      <c r="G39174" s="2" t="str">
        <f>TEXT(pizza_sales[[#This Row],[order_date]],"dddd")</f>
        <v>Saturday</v>
      </c>
      <c r="H39174" s="2">
        <v>45551.850428240738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/>
      <c r="G39175" s="2" t="str">
        <f>TEXT(pizza_sales[[#This Row],[order_date]],"dddd")</f>
        <v>Saturday</v>
      </c>
      <c r="H39175" s="2">
        <v>45551.850428240738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/>
      <c r="G39176" s="2" t="str">
        <f>TEXT(pizza_sales[[#This Row],[order_date]],"dddd")</f>
        <v>Saturday</v>
      </c>
      <c r="H39176" s="2">
        <v>45551.850428240738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/>
      <c r="G39177" s="2" t="str">
        <f>TEXT(pizza_sales[[#This Row],[order_date]],"dddd")</f>
        <v>Saturday</v>
      </c>
      <c r="H39177" s="2">
        <v>45551.850428240738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/>
      <c r="G39178" s="2" t="str">
        <f>TEXT(pizza_sales[[#This Row],[order_date]],"dddd")</f>
        <v>Saturday</v>
      </c>
      <c r="H39178" s="2">
        <v>45551.863067129627</v>
      </c>
      <c r="I39178">
        <v>16.75</v>
      </c>
      <c r="J39178">
        <v>16.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/>
      <c r="G39179" s="2" t="str">
        <f>TEXT(pizza_sales[[#This Row],[order_date]],"dddd")</f>
        <v>Saturday</v>
      </c>
      <c r="H39179" s="2">
        <v>45551.863067129627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/>
      <c r="G39180" s="2" t="str">
        <f>TEXT(pizza_sales[[#This Row],[order_date]],"dddd")</f>
        <v>Saturday</v>
      </c>
      <c r="H39180" s="2">
        <v>45551.863067129627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/>
      <c r="G39181" s="2" t="str">
        <f>TEXT(pizza_sales[[#This Row],[order_date]],"dddd")</f>
        <v>Saturday</v>
      </c>
      <c r="H39181" s="2">
        <v>45551.863067129627</v>
      </c>
      <c r="I39181">
        <v>12.5</v>
      </c>
      <c r="J39181">
        <v>12.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/>
      <c r="G39182" s="2" t="str">
        <f>TEXT(pizza_sales[[#This Row],[order_date]],"dddd")</f>
        <v>Saturday</v>
      </c>
      <c r="H39182" s="2">
        <v>45551.867118055554</v>
      </c>
      <c r="I39182">
        <v>16.75</v>
      </c>
      <c r="J39182">
        <v>16.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/>
      <c r="G39183" s="2" t="str">
        <f>TEXT(pizza_sales[[#This Row],[order_date]],"dddd")</f>
        <v>Saturday</v>
      </c>
      <c r="H39183" s="2">
        <v>45551.8671180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/>
      <c r="G39184" s="2" t="str">
        <f>TEXT(pizza_sales[[#This Row],[order_date]],"dddd")</f>
        <v>Saturday</v>
      </c>
      <c r="H39184" s="2">
        <v>45551.8671180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/>
      <c r="G39185" s="2" t="str">
        <f>TEXT(pizza_sales[[#This Row],[order_date]],"dddd")</f>
        <v>Saturday</v>
      </c>
      <c r="H39185" s="2">
        <v>45551.874907407408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/>
      <c r="G39186" s="2" t="str">
        <f>TEXT(pizza_sales[[#This Row],[order_date]],"dddd")</f>
        <v>Saturday</v>
      </c>
      <c r="H39186" s="2">
        <v>45551.874907407408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/>
      <c r="G39187" s="2" t="str">
        <f>TEXT(pizza_sales[[#This Row],[order_date]],"dddd")</f>
        <v>Saturday</v>
      </c>
      <c r="H39187" s="2">
        <v>45551.877488425926</v>
      </c>
      <c r="I39187">
        <v>16.75</v>
      </c>
      <c r="J39187">
        <v>16.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/>
      <c r="G39188" s="2" t="str">
        <f>TEXT(pizza_sales[[#This Row],[order_date]],"dddd")</f>
        <v>Saturday</v>
      </c>
      <c r="H39188" s="2">
        <v>45551.877488425926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/>
      <c r="G39189" s="2" t="str">
        <f>TEXT(pizza_sales[[#This Row],[order_date]],"dddd")</f>
        <v>Saturday</v>
      </c>
      <c r="H39189" s="2">
        <v>45551.877488425926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/>
      <c r="G39190" s="2" t="str">
        <f>TEXT(pizza_sales[[#This Row],[order_date]],"dddd")</f>
        <v>Saturday</v>
      </c>
      <c r="H39190" s="2">
        <v>45551.892916666664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/>
      <c r="G39191" s="2" t="str">
        <f>TEXT(pizza_sales[[#This Row],[order_date]],"dddd")</f>
        <v>Saturday</v>
      </c>
      <c r="H39191" s="2">
        <v>45551.902025462965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/>
      <c r="G39192" s="2" t="str">
        <f>TEXT(pizza_sales[[#This Row],[order_date]],"dddd")</f>
        <v>Saturday</v>
      </c>
      <c r="H39192" s="2">
        <v>45551.934039351851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/>
      <c r="G39193" s="2" t="str">
        <f>TEXT(pizza_sales[[#This Row],[order_date]],"dddd")</f>
        <v>Saturday</v>
      </c>
      <c r="H39193" s="2">
        <v>45551.934039351851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/>
      <c r="G39194" s="2" t="str">
        <f>TEXT(pizza_sales[[#This Row],[order_date]],"dddd")</f>
        <v>Saturday</v>
      </c>
      <c r="H39194" s="2">
        <v>45551.93945601851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/>
      <c r="G39195" s="2" t="str">
        <f>TEXT(pizza_sales[[#This Row],[order_date]],"dddd")</f>
        <v>Saturday</v>
      </c>
      <c r="H39195" s="2">
        <v>45551.93945601851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/>
      <c r="G39196" s="2" t="str">
        <f>TEXT(pizza_sales[[#This Row],[order_date]],"dddd")</f>
        <v>Saturday</v>
      </c>
      <c r="H39196" s="2">
        <v>45551.93945601851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/>
      <c r="G39197" s="2" t="str">
        <f>TEXT(pizza_sales[[#This Row],[order_date]],"dddd")</f>
        <v>Saturday</v>
      </c>
      <c r="H39197" s="2">
        <v>45551.46979166667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/>
      <c r="G39198" s="2" t="str">
        <f>TEXT(pizza_sales[[#This Row],[order_date]],"dddd")</f>
        <v>Saturday</v>
      </c>
      <c r="H39198" s="2">
        <v>45551.46979166667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/>
      <c r="G39199" s="2" t="str">
        <f>TEXT(pizza_sales[[#This Row],[order_date]],"dddd")</f>
        <v>Saturday</v>
      </c>
      <c r="H39199" s="2">
        <v>45551.473043981481</v>
      </c>
      <c r="I39199">
        <v>17.95</v>
      </c>
      <c r="J39199">
        <v>17.95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/>
      <c r="G39200" s="2" t="str">
        <f>TEXT(pizza_sales[[#This Row],[order_date]],"dddd")</f>
        <v>Saturday</v>
      </c>
      <c r="H39200" s="2">
        <v>45551.473043981481</v>
      </c>
      <c r="I39200">
        <v>13.25</v>
      </c>
      <c r="J39200">
        <v>13.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/>
      <c r="G39201" s="2" t="str">
        <f>TEXT(pizza_sales[[#This Row],[order_date]],"dddd")</f>
        <v>Saturday</v>
      </c>
      <c r="H39201" s="2">
        <v>45551.473043981481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/>
      <c r="G39202" s="2" t="str">
        <f>TEXT(pizza_sales[[#This Row],[order_date]],"dddd")</f>
        <v>Saturday</v>
      </c>
      <c r="H39202" s="2">
        <v>45551.473043981481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/>
      <c r="G39203" s="2" t="str">
        <f>TEXT(pizza_sales[[#This Row],[order_date]],"dddd")</f>
        <v>Saturday</v>
      </c>
      <c r="H39203" s="2">
        <v>45551.473043981481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/>
      <c r="G39204" s="2" t="str">
        <f>TEXT(pizza_sales[[#This Row],[order_date]],"dddd")</f>
        <v>Saturday</v>
      </c>
      <c r="H39204" s="2">
        <v>45551.473043981481</v>
      </c>
      <c r="I39204">
        <v>16.75</v>
      </c>
      <c r="J39204">
        <v>16.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/>
      <c r="G39205" s="2" t="str">
        <f>TEXT(pizza_sales[[#This Row],[order_date]],"dddd")</f>
        <v>Saturday</v>
      </c>
      <c r="H39205" s="2">
        <v>45551.473043981481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/>
      <c r="G39206" s="2" t="str">
        <f>TEXT(pizza_sales[[#This Row],[order_date]],"dddd")</f>
        <v>Saturday</v>
      </c>
      <c r="H39206" s="2">
        <v>45551.47347222222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/>
      <c r="G39207" s="2" t="str">
        <f>TEXT(pizza_sales[[#This Row],[order_date]],"dddd")</f>
        <v>Saturday</v>
      </c>
      <c r="H39207" s="2">
        <v>45551.476365740738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/>
      <c r="G39208" s="2" t="str">
        <f>TEXT(pizza_sales[[#This Row],[order_date]],"dddd")</f>
        <v>Saturday</v>
      </c>
      <c r="H39208" s="2">
        <v>45551.484247685185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/>
      <c r="G39209" s="2" t="str">
        <f>TEXT(pizza_sales[[#This Row],[order_date]],"dddd")</f>
        <v>Saturday</v>
      </c>
      <c r="H39209" s="2">
        <v>45551.485196759262</v>
      </c>
      <c r="I39209">
        <v>17.95</v>
      </c>
      <c r="J39209">
        <v>17.95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/>
      <c r="G39210" s="2" t="str">
        <f>TEXT(pizza_sales[[#This Row],[order_date]],"dddd")</f>
        <v>Saturday</v>
      </c>
      <c r="H39210" s="2">
        <v>45551.485196759262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/>
      <c r="G39211" s="2" t="str">
        <f>TEXT(pizza_sales[[#This Row],[order_date]],"dddd")</f>
        <v>Saturday</v>
      </c>
      <c r="H39211" s="2">
        <v>45551.485405092593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/>
      <c r="G39212" s="2" t="str">
        <f>TEXT(pizza_sales[[#This Row],[order_date]],"dddd")</f>
        <v>Saturday</v>
      </c>
      <c r="H39212" s="2">
        <v>45551.485405092593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/>
      <c r="G39213" s="2" t="str">
        <f>TEXT(pizza_sales[[#This Row],[order_date]],"dddd")</f>
        <v>Saturday</v>
      </c>
      <c r="H39213" s="2">
        <v>45551.485405092593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/>
      <c r="G39214" s="2" t="str">
        <f>TEXT(pizza_sales[[#This Row],[order_date]],"dddd")</f>
        <v>Saturday</v>
      </c>
      <c r="H39214" s="2">
        <v>45551.485405092593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/>
      <c r="G39215" s="2" t="str">
        <f>TEXT(pizza_sales[[#This Row],[order_date]],"dddd")</f>
        <v>Saturday</v>
      </c>
      <c r="H39215" s="2">
        <v>45551.51121527778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/>
      <c r="G39216" s="2" t="str">
        <f>TEXT(pizza_sales[[#This Row],[order_date]],"dddd")</f>
        <v>Saturday</v>
      </c>
      <c r="H39216" s="2">
        <v>45551.51121527778</v>
      </c>
      <c r="I39216">
        <v>12.5</v>
      </c>
      <c r="J39216">
        <v>12.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/>
      <c r="G39217" s="2" t="str">
        <f>TEXT(pizza_sales[[#This Row],[order_date]],"dddd")</f>
        <v>Saturday</v>
      </c>
      <c r="H39217" s="2">
        <v>45551.515729166669</v>
      </c>
      <c r="I39217">
        <v>16.75</v>
      </c>
      <c r="J39217">
        <v>16.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/>
      <c r="G39218" s="2" t="str">
        <f>TEXT(pizza_sales[[#This Row],[order_date]],"dddd")</f>
        <v>Saturday</v>
      </c>
      <c r="H39218" s="2">
        <v>45551.515729166669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/>
      <c r="G39219" s="2" t="str">
        <f>TEXT(pizza_sales[[#This Row],[order_date]],"dddd")</f>
        <v>Saturday</v>
      </c>
      <c r="H39219" s="2">
        <v>45551.515729166669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/>
      <c r="G39220" s="2" t="str">
        <f>TEXT(pizza_sales[[#This Row],[order_date]],"dddd")</f>
        <v>Saturday</v>
      </c>
      <c r="H39220" s="2">
        <v>45551.515729166669</v>
      </c>
      <c r="I39220">
        <v>16.75</v>
      </c>
      <c r="J39220">
        <v>16.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/>
      <c r="G39221" s="2" t="str">
        <f>TEXT(pizza_sales[[#This Row],[order_date]],"dddd")</f>
        <v>Saturday</v>
      </c>
      <c r="H39221" s="2">
        <v>45551.518472222226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/>
      <c r="G39222" s="2" t="str">
        <f>TEXT(pizza_sales[[#This Row],[order_date]],"dddd")</f>
        <v>Saturday</v>
      </c>
      <c r="H39222" s="2">
        <v>45551.521967592591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/>
      <c r="G39223" s="2" t="str">
        <f>TEXT(pizza_sales[[#This Row],[order_date]],"dddd")</f>
        <v>Saturday</v>
      </c>
      <c r="H39223" s="2">
        <v>45551.529050925928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/>
      <c r="G39224" s="2" t="str">
        <f>TEXT(pizza_sales[[#This Row],[order_date]],"dddd")</f>
        <v>Saturday</v>
      </c>
      <c r="H39224" s="2">
        <v>45551.529050925928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/>
      <c r="G39225" s="2" t="str">
        <f>TEXT(pizza_sales[[#This Row],[order_date]],"dddd")</f>
        <v>Saturday</v>
      </c>
      <c r="H39225" s="2">
        <v>45551.529050925928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/>
      <c r="G39226" s="2" t="str">
        <f>TEXT(pizza_sales[[#This Row],[order_date]],"dddd")</f>
        <v>Saturday</v>
      </c>
      <c r="H39226" s="2">
        <v>45551.5309837963</v>
      </c>
      <c r="I39226">
        <v>13.25</v>
      </c>
      <c r="J39226">
        <v>13.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/>
      <c r="G39227" s="2" t="str">
        <f>TEXT(pizza_sales[[#This Row],[order_date]],"dddd")</f>
        <v>Saturday</v>
      </c>
      <c r="H39227" s="2">
        <v>45551.530983796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/>
      <c r="G39228" s="2" t="str">
        <f>TEXT(pizza_sales[[#This Row],[order_date]],"dddd")</f>
        <v>Saturday</v>
      </c>
      <c r="H39228" s="2">
        <v>45551.539837962962</v>
      </c>
      <c r="I39228">
        <v>16.75</v>
      </c>
      <c r="J39228">
        <v>16.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/>
      <c r="G39229" s="2" t="str">
        <f>TEXT(pizza_sales[[#This Row],[order_date]],"dddd")</f>
        <v>Saturday</v>
      </c>
      <c r="H39229" s="2">
        <v>45551.539837962962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/>
      <c r="G39230" s="2" t="str">
        <f>TEXT(pizza_sales[[#This Row],[order_date]],"dddd")</f>
        <v>Saturday</v>
      </c>
      <c r="H39230" s="2">
        <v>45551.539837962962</v>
      </c>
      <c r="I39230">
        <v>14.75</v>
      </c>
      <c r="J39230">
        <v>14.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/>
      <c r="G39231" s="2" t="str">
        <f>TEXT(pizza_sales[[#This Row],[order_date]],"dddd")</f>
        <v>Saturday</v>
      </c>
      <c r="H39231" s="2">
        <v>45551.539837962962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/>
      <c r="G39232" s="2" t="str">
        <f>TEXT(pizza_sales[[#This Row],[order_date]],"dddd")</f>
        <v>Saturday</v>
      </c>
      <c r="H39232" s="2">
        <v>45551.539837962962</v>
      </c>
      <c r="I39232">
        <v>14.5</v>
      </c>
      <c r="J39232">
        <v>14.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/>
      <c r="G39233" s="2" t="str">
        <f>TEXT(pizza_sales[[#This Row],[order_date]],"dddd")</f>
        <v>Saturday</v>
      </c>
      <c r="H39233" s="2">
        <v>45551.539837962962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/>
      <c r="G39234" s="2" t="str">
        <f>TEXT(pizza_sales[[#This Row],[order_date]],"dddd")</f>
        <v>Saturday</v>
      </c>
      <c r="H39234" s="2">
        <v>45551.539837962962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/>
      <c r="G39235" s="2" t="str">
        <f>TEXT(pizza_sales[[#This Row],[order_date]],"dddd")</f>
        <v>Saturday</v>
      </c>
      <c r="H39235" s="2">
        <v>45551.543009259258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/>
      <c r="G39236" s="2" t="str">
        <f>TEXT(pizza_sales[[#This Row],[order_date]],"dddd")</f>
        <v>Saturday</v>
      </c>
      <c r="H39236" s="2">
        <v>45551.543009259258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/>
      <c r="G39237" s="2" t="str">
        <f>TEXT(pizza_sales[[#This Row],[order_date]],"dddd")</f>
        <v>Saturday</v>
      </c>
      <c r="H39237" s="2">
        <v>45551.552048611113</v>
      </c>
      <c r="I39237">
        <v>17.95</v>
      </c>
      <c r="J39237">
        <v>17.95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/>
      <c r="G39238" s="2" t="str">
        <f>TEXT(pizza_sales[[#This Row],[order_date]],"dddd")</f>
        <v>Saturday</v>
      </c>
      <c r="H39238" s="2">
        <v>45551.563888888886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/>
      <c r="G39239" s="2" t="str">
        <f>TEXT(pizza_sales[[#This Row],[order_date]],"dddd")</f>
        <v>Saturday</v>
      </c>
      <c r="H39239" s="2">
        <v>45551.563888888886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/>
      <c r="G39240" s="2" t="str">
        <f>TEXT(pizza_sales[[#This Row],[order_date]],"dddd")</f>
        <v>Saturday</v>
      </c>
      <c r="H39240" s="2">
        <v>45551.563888888886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/>
      <c r="G39241" s="2" t="str">
        <f>TEXT(pizza_sales[[#This Row],[order_date]],"dddd")</f>
        <v>Saturday</v>
      </c>
      <c r="H39241" s="2">
        <v>45551.564513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/>
      <c r="G39242" s="2" t="str">
        <f>TEXT(pizza_sales[[#This Row],[order_date]],"dddd")</f>
        <v>Saturday</v>
      </c>
      <c r="H39242" s="2">
        <v>45551.564513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/>
      <c r="G39243" s="2" t="str">
        <f>TEXT(pizza_sales[[#This Row],[order_date]],"dddd")</f>
        <v>Saturday</v>
      </c>
      <c r="H39243" s="2">
        <v>45551.564513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/>
      <c r="G39244" s="2" t="str">
        <f>TEXT(pizza_sales[[#This Row],[order_date]],"dddd")</f>
        <v>Saturday</v>
      </c>
      <c r="H39244" s="2">
        <v>45551.564513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/>
      <c r="G39245" s="2" t="str">
        <f>TEXT(pizza_sales[[#This Row],[order_date]],"dddd")</f>
        <v>Saturday</v>
      </c>
      <c r="H39245" s="2">
        <v>45551.564733796295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/>
      <c r="G39246" s="2" t="str">
        <f>TEXT(pizza_sales[[#This Row],[order_date]],"dddd")</f>
        <v>Saturday</v>
      </c>
      <c r="H39246" s="2">
        <v>45551.564733796295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/>
      <c r="G39247" s="2" t="str">
        <f>TEXT(pizza_sales[[#This Row],[order_date]],"dddd")</f>
        <v>Saturday</v>
      </c>
      <c r="H39247" s="2">
        <v>45551.564733796295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/>
      <c r="G39248" s="2" t="str">
        <f>TEXT(pizza_sales[[#This Row],[order_date]],"dddd")</f>
        <v>Saturday</v>
      </c>
      <c r="H39248" s="2">
        <v>45551.564733796295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/>
      <c r="G39249" s="2" t="str">
        <f>TEXT(pizza_sales[[#This Row],[order_date]],"dddd")</f>
        <v>Saturday</v>
      </c>
      <c r="H39249" s="2">
        <v>45551.564733796295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/>
      <c r="G39250" s="2" t="str">
        <f>TEXT(pizza_sales[[#This Row],[order_date]],"dddd")</f>
        <v>Saturday</v>
      </c>
      <c r="H39250" s="2">
        <v>45551.564733796295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/>
      <c r="G39251" s="2" t="str">
        <f>TEXT(pizza_sales[[#This Row],[order_date]],"dddd")</f>
        <v>Saturday</v>
      </c>
      <c r="H39251" s="2">
        <v>45551.564733796295</v>
      </c>
      <c r="I39251">
        <v>12.5</v>
      </c>
      <c r="J39251">
        <v>12.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/>
      <c r="G39252" s="2" t="str">
        <f>TEXT(pizza_sales[[#This Row],[order_date]],"dddd")</f>
        <v>Saturday</v>
      </c>
      <c r="H39252" s="2">
        <v>45551.564733796295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/>
      <c r="G39253" s="2" t="str">
        <f>TEXT(pizza_sales[[#This Row],[order_date]],"dddd")</f>
        <v>Saturday</v>
      </c>
      <c r="H39253" s="2">
        <v>45551.564733796295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/>
      <c r="G39254" s="2" t="str">
        <f>TEXT(pizza_sales[[#This Row],[order_date]],"dddd")</f>
        <v>Saturday</v>
      </c>
      <c r="H39254" s="2">
        <v>45551.564733796295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/>
      <c r="G39255" s="2" t="str">
        <f>TEXT(pizza_sales[[#This Row],[order_date]],"dddd")</f>
        <v>Saturday</v>
      </c>
      <c r="H39255" s="2">
        <v>45551.564733796295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/>
      <c r="G39256" s="2" t="str">
        <f>TEXT(pizza_sales[[#This Row],[order_date]],"dddd")</f>
        <v>Saturday</v>
      </c>
      <c r="H39256" s="2">
        <v>45551.568703703706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/>
      <c r="G39257" s="2" t="str">
        <f>TEXT(pizza_sales[[#This Row],[order_date]],"dddd")</f>
        <v>Saturday</v>
      </c>
      <c r="H39257" s="2">
        <v>45551.575092592589</v>
      </c>
      <c r="I39257">
        <v>16.75</v>
      </c>
      <c r="J39257">
        <v>16.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/>
      <c r="G39258" s="2" t="str">
        <f>TEXT(pizza_sales[[#This Row],[order_date]],"dddd")</f>
        <v>Saturday</v>
      </c>
      <c r="H39258" s="2">
        <v>45551.575092592589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/>
      <c r="G39259" s="2" t="str">
        <f>TEXT(pizza_sales[[#This Row],[order_date]],"dddd")</f>
        <v>Saturday</v>
      </c>
      <c r="H39259" s="2">
        <v>45551.575092592589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/>
      <c r="G39260" s="2" t="str">
        <f>TEXT(pizza_sales[[#This Row],[order_date]],"dddd")</f>
        <v>Saturday</v>
      </c>
      <c r="H39260" s="2">
        <v>45551.575092592589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/>
      <c r="G39261" s="2" t="str">
        <f>TEXT(pizza_sales[[#This Row],[order_date]],"dddd")</f>
        <v>Saturday</v>
      </c>
      <c r="H39261" s="2">
        <v>45551.576377314814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/>
      <c r="G39262" s="2" t="str">
        <f>TEXT(pizza_sales[[#This Row],[order_date]],"dddd")</f>
        <v>Saturday</v>
      </c>
      <c r="H39262" s="2">
        <v>45551.576377314814</v>
      </c>
      <c r="I39262">
        <v>16.75</v>
      </c>
      <c r="J39262">
        <v>16.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/>
      <c r="G39263" s="2" t="str">
        <f>TEXT(pizza_sales[[#This Row],[order_date]],"dddd")</f>
        <v>Saturday</v>
      </c>
      <c r="H39263" s="2">
        <v>45551.576377314814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/>
      <c r="G39264" s="2" t="str">
        <f>TEXT(pizza_sales[[#This Row],[order_date]],"dddd")</f>
        <v>Saturday</v>
      </c>
      <c r="H39264" s="2">
        <v>45551.576377314814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/>
      <c r="G39265" s="2" t="str">
        <f>TEXT(pizza_sales[[#This Row],[order_date]],"dddd")</f>
        <v>Saturday</v>
      </c>
      <c r="H39265" s="2">
        <v>45551.582337962966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/>
      <c r="G39266" s="2" t="str">
        <f>TEXT(pizza_sales[[#This Row],[order_date]],"dddd")</f>
        <v>Saturday</v>
      </c>
      <c r="H39266" s="2">
        <v>45551.582337962966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/>
      <c r="G39267" s="2" t="str">
        <f>TEXT(pizza_sales[[#This Row],[order_date]],"dddd")</f>
        <v>Saturday</v>
      </c>
      <c r="H39267" s="2">
        <v>45551.582337962966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/>
      <c r="G39268" s="2" t="str">
        <f>TEXT(pizza_sales[[#This Row],[order_date]],"dddd")</f>
        <v>Saturday</v>
      </c>
      <c r="H39268" s="2">
        <v>45551.582418981481</v>
      </c>
      <c r="I39268">
        <v>16.75</v>
      </c>
      <c r="J39268">
        <v>16.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/>
      <c r="G39269" s="2" t="str">
        <f>TEXT(pizza_sales[[#This Row],[order_date]],"dddd")</f>
        <v>Saturday</v>
      </c>
      <c r="H39269" s="2">
        <v>45551.588113425925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/>
      <c r="G39270" s="2" t="str">
        <f>TEXT(pizza_sales[[#This Row],[order_date]],"dddd")</f>
        <v>Saturday</v>
      </c>
      <c r="H39270" s="2">
        <v>45551.627013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/>
      <c r="G39271" s="2" t="str">
        <f>TEXT(pizza_sales[[#This Row],[order_date]],"dddd")</f>
        <v>Saturday</v>
      </c>
      <c r="H39271" s="2">
        <v>45551.650405092594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/>
      <c r="G39272" s="2" t="str">
        <f>TEXT(pizza_sales[[#This Row],[order_date]],"dddd")</f>
        <v>Saturday</v>
      </c>
      <c r="H39272" s="2">
        <v>45551.650405092594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/>
      <c r="G39273" s="2" t="str">
        <f>TEXT(pizza_sales[[#This Row],[order_date]],"dddd")</f>
        <v>Saturday</v>
      </c>
      <c r="H39273" s="2">
        <v>45551.650405092594</v>
      </c>
      <c r="I39273">
        <v>16.75</v>
      </c>
      <c r="J39273">
        <v>16.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/>
      <c r="G39274" s="2" t="str">
        <f>TEXT(pizza_sales[[#This Row],[order_date]],"dddd")</f>
        <v>Saturday</v>
      </c>
      <c r="H39274" s="2">
        <v>45551.650405092594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/>
      <c r="G39275" s="2" t="str">
        <f>TEXT(pizza_sales[[#This Row],[order_date]],"dddd")</f>
        <v>Saturday</v>
      </c>
      <c r="H39275" s="2">
        <v>45551.672268518516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/>
      <c r="G39276" s="2" t="str">
        <f>TEXT(pizza_sales[[#This Row],[order_date]],"dddd")</f>
        <v>Saturday</v>
      </c>
      <c r="H39276" s="2">
        <v>45551.672268518516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/>
      <c r="G39277" s="2" t="str">
        <f>TEXT(pizza_sales[[#This Row],[order_date]],"dddd")</f>
        <v>Saturday</v>
      </c>
      <c r="H39277" s="2">
        <v>45551.672268518516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/>
      <c r="G39278" s="2" t="str">
        <f>TEXT(pizza_sales[[#This Row],[order_date]],"dddd")</f>
        <v>Saturday</v>
      </c>
      <c r="H39278" s="2">
        <v>45551.705393518518</v>
      </c>
      <c r="I39278">
        <v>16.75</v>
      </c>
      <c r="J39278">
        <v>16.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/>
      <c r="G39279" s="2" t="str">
        <f>TEXT(pizza_sales[[#This Row],[order_date]],"dddd")</f>
        <v>Saturday</v>
      </c>
      <c r="H39279" s="2">
        <v>45551.705393518518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/>
      <c r="G39280" s="2" t="str">
        <f>TEXT(pizza_sales[[#This Row],[order_date]],"dddd")</f>
        <v>Saturday</v>
      </c>
      <c r="H39280" s="2">
        <v>45551.705393518518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/>
      <c r="G39281" s="2" t="str">
        <f>TEXT(pizza_sales[[#This Row],[order_date]],"dddd")</f>
        <v>Saturday</v>
      </c>
      <c r="H39281" s="2">
        <v>45551.705393518518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/>
      <c r="G39282" s="2" t="str">
        <f>TEXT(pizza_sales[[#This Row],[order_date]],"dddd")</f>
        <v>Saturday</v>
      </c>
      <c r="H39282" s="2">
        <v>45551.705543981479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/>
      <c r="G39283" s="2" t="str">
        <f>TEXT(pizza_sales[[#This Row],[order_date]],"dddd")</f>
        <v>Saturday</v>
      </c>
      <c r="H39283" s="2">
        <v>45551.705543981479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/>
      <c r="G39284" s="2" t="str">
        <f>TEXT(pizza_sales[[#This Row],[order_date]],"dddd")</f>
        <v>Saturday</v>
      </c>
      <c r="H39284" s="2">
        <v>45551.705543981479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/>
      <c r="G39285" s="2" t="str">
        <f>TEXT(pizza_sales[[#This Row],[order_date]],"dddd")</f>
        <v>Saturday</v>
      </c>
      <c r="H39285" s="2">
        <v>45551.705543981479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/>
      <c r="G39286" s="2" t="str">
        <f>TEXT(pizza_sales[[#This Row],[order_date]],"dddd")</f>
        <v>Saturday</v>
      </c>
      <c r="H39286" s="2">
        <v>45551.705995370372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/>
      <c r="G39287" s="2" t="str">
        <f>TEXT(pizza_sales[[#This Row],[order_date]],"dddd")</f>
        <v>Saturday</v>
      </c>
      <c r="H39287" s="2">
        <v>45551.70721064815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/>
      <c r="G39288" s="2" t="str">
        <f>TEXT(pizza_sales[[#This Row],[order_date]],"dddd")</f>
        <v>Saturday</v>
      </c>
      <c r="H39288" s="2">
        <v>45551.70721064815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/>
      <c r="G39289" s="2" t="str">
        <f>TEXT(pizza_sales[[#This Row],[order_date]],"dddd")</f>
        <v>Saturday</v>
      </c>
      <c r="H39289" s="2">
        <v>45551.70721064815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/>
      <c r="G39290" s="2" t="str">
        <f>TEXT(pizza_sales[[#This Row],[order_date]],"dddd")</f>
        <v>Saturday</v>
      </c>
      <c r="H39290" s="2">
        <v>45551.715810185182</v>
      </c>
      <c r="I39290">
        <v>17.95</v>
      </c>
      <c r="J39290">
        <v>17.95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/>
      <c r="G39291" s="2" t="str">
        <f>TEXT(pizza_sales[[#This Row],[order_date]],"dddd")</f>
        <v>Saturday</v>
      </c>
      <c r="H39291" s="2">
        <v>45551.715810185182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/>
      <c r="G39292" s="2" t="str">
        <f>TEXT(pizza_sales[[#This Row],[order_date]],"dddd")</f>
        <v>Saturday</v>
      </c>
      <c r="H39292" s="2">
        <v>45551.717627314814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/>
      <c r="G39293" s="2" t="str">
        <f>TEXT(pizza_sales[[#This Row],[order_date]],"dddd")</f>
        <v>Saturday</v>
      </c>
      <c r="H39293" s="2">
        <v>45551.718275462961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/>
      <c r="G39294" s="2" t="str">
        <f>TEXT(pizza_sales[[#This Row],[order_date]],"dddd")</f>
        <v>Saturday</v>
      </c>
      <c r="H39294" s="2">
        <v>45551.718275462961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/>
      <c r="G39295" s="2" t="str">
        <f>TEXT(pizza_sales[[#This Row],[order_date]],"dddd")</f>
        <v>Saturday</v>
      </c>
      <c r="H39295" s="2">
        <v>45551.718275462961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/>
      <c r="G39296" s="2" t="str">
        <f>TEXT(pizza_sales[[#This Row],[order_date]],"dddd")</f>
        <v>Saturday</v>
      </c>
      <c r="H39296" s="2">
        <v>45551.747187499997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/>
      <c r="G39297" s="2" t="str">
        <f>TEXT(pizza_sales[[#This Row],[order_date]],"dddd")</f>
        <v>Saturday</v>
      </c>
      <c r="H39297" s="2">
        <v>45551.749768518515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/>
      <c r="G39298" s="2" t="str">
        <f>TEXT(pizza_sales[[#This Row],[order_date]],"dddd")</f>
        <v>Saturday</v>
      </c>
      <c r="H39298" s="2">
        <v>45551.749768518515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/>
      <c r="G39299" s="2" t="str">
        <f>TEXT(pizza_sales[[#This Row],[order_date]],"dddd")</f>
        <v>Saturday</v>
      </c>
      <c r="H39299" s="2">
        <v>45551.749768518515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/>
      <c r="G39300" s="2" t="str">
        <f>TEXT(pizza_sales[[#This Row],[order_date]],"dddd")</f>
        <v>Saturday</v>
      </c>
      <c r="H39300" s="2">
        <v>45551.749768518515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/>
      <c r="G39301" s="2" t="str">
        <f>TEXT(pizza_sales[[#This Row],[order_date]],"dddd")</f>
        <v>Saturday</v>
      </c>
      <c r="H39301" s="2">
        <v>45551.763391203705</v>
      </c>
      <c r="I39301">
        <v>16.75</v>
      </c>
      <c r="J39301">
        <v>16.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/>
      <c r="G39302" s="2" t="str">
        <f>TEXT(pizza_sales[[#This Row],[order_date]],"dddd")</f>
        <v>Saturday</v>
      </c>
      <c r="H39302" s="2">
        <v>45551.77171296296</v>
      </c>
      <c r="I39302">
        <v>17.95</v>
      </c>
      <c r="J39302">
        <v>17.95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/>
      <c r="G39303" s="2" t="str">
        <f>TEXT(pizza_sales[[#This Row],[order_date]],"dddd")</f>
        <v>Saturday</v>
      </c>
      <c r="H39303" s="2">
        <v>45551.779224537036</v>
      </c>
      <c r="I39303">
        <v>16.75</v>
      </c>
      <c r="J39303">
        <v>16.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/>
      <c r="G39304" s="2" t="str">
        <f>TEXT(pizza_sales[[#This Row],[order_date]],"dddd")</f>
        <v>Saturday</v>
      </c>
      <c r="H39304" s="2">
        <v>45551.779224537036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/>
      <c r="G39305" s="2" t="str">
        <f>TEXT(pizza_sales[[#This Row],[order_date]],"dddd")</f>
        <v>Saturday</v>
      </c>
      <c r="H39305" s="2">
        <v>45551.785613425927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/>
      <c r="G39306" s="2" t="str">
        <f>TEXT(pizza_sales[[#This Row],[order_date]],"dddd")</f>
        <v>Saturday</v>
      </c>
      <c r="H39306" s="2">
        <v>45551.785613425927</v>
      </c>
      <c r="I39306">
        <v>12.5</v>
      </c>
      <c r="J39306">
        <v>12.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/>
      <c r="G39307" s="2" t="str">
        <f>TEXT(pizza_sales[[#This Row],[order_date]],"dddd")</f>
        <v>Saturday</v>
      </c>
      <c r="H39307" s="2">
        <v>45551.785613425927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/>
      <c r="G39308" s="2" t="str">
        <f>TEXT(pizza_sales[[#This Row],[order_date]],"dddd")</f>
        <v>Saturday</v>
      </c>
      <c r="H39308" s="2">
        <v>45551.7890162037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/>
      <c r="G39309" s="2" t="str">
        <f>TEXT(pizza_sales[[#This Row],[order_date]],"dddd")</f>
        <v>Saturday</v>
      </c>
      <c r="H39309" s="2">
        <v>45551.7890162037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/>
      <c r="G39310" s="2" t="str">
        <f>TEXT(pizza_sales[[#This Row],[order_date]],"dddd")</f>
        <v>Saturday</v>
      </c>
      <c r="H39310" s="2">
        <v>45551.791817129626</v>
      </c>
      <c r="I39310">
        <v>16.75</v>
      </c>
      <c r="J39310">
        <v>16.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/>
      <c r="G39311" s="2" t="str">
        <f>TEXT(pizza_sales[[#This Row],[order_date]],"dddd")</f>
        <v>Saturday</v>
      </c>
      <c r="H39311" s="2">
        <v>45551.811388888891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/>
      <c r="G39312" s="2" t="str">
        <f>TEXT(pizza_sales[[#This Row],[order_date]],"dddd")</f>
        <v>Saturday</v>
      </c>
      <c r="H39312" s="2">
        <v>45551.811388888891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/>
      <c r="G39313" s="2" t="str">
        <f>TEXT(pizza_sales[[#This Row],[order_date]],"dddd")</f>
        <v>Saturday</v>
      </c>
      <c r="H39313" s="2">
        <v>45551.812372685185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/>
      <c r="G39314" s="2" t="str">
        <f>TEXT(pizza_sales[[#This Row],[order_date]],"dddd")</f>
        <v>Saturday</v>
      </c>
      <c r="H39314" s="2">
        <v>45551.812372685185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/>
      <c r="G39315" s="2" t="str">
        <f>TEXT(pizza_sales[[#This Row],[order_date]],"dddd")</f>
        <v>Saturday</v>
      </c>
      <c r="H39315" s="2">
        <v>45551.812372685185</v>
      </c>
      <c r="I39315">
        <v>16.75</v>
      </c>
      <c r="J39315">
        <v>16.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/>
      <c r="G39316" s="2" t="str">
        <f>TEXT(pizza_sales[[#This Row],[order_date]],"dddd")</f>
        <v>Saturday</v>
      </c>
      <c r="H39316" s="2">
        <v>45551.812372685185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/>
      <c r="G39317" s="2" t="str">
        <f>TEXT(pizza_sales[[#This Row],[order_date]],"dddd")</f>
        <v>Saturday</v>
      </c>
      <c r="H39317" s="2">
        <v>45551.813784722224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/>
      <c r="G39318" s="2" t="str">
        <f>TEXT(pizza_sales[[#This Row],[order_date]],"dddd")</f>
        <v>Saturday</v>
      </c>
      <c r="H39318" s="2">
        <v>45551.813784722224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/>
      <c r="G39319" s="2" t="str">
        <f>TEXT(pizza_sales[[#This Row],[order_date]],"dddd")</f>
        <v>Saturday</v>
      </c>
      <c r="H39319" s="2">
        <v>45551.813784722224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/>
      <c r="G39320" s="2" t="str">
        <f>TEXT(pizza_sales[[#This Row],[order_date]],"dddd")</f>
        <v>Saturday</v>
      </c>
      <c r="H39320" s="2">
        <v>45551.813784722224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/>
      <c r="G39321" s="2" t="str">
        <f>TEXT(pizza_sales[[#This Row],[order_date]],"dddd")</f>
        <v>Saturday</v>
      </c>
      <c r="H39321" s="2">
        <v>45551.831423611111</v>
      </c>
      <c r="I39321">
        <v>16.75</v>
      </c>
      <c r="J39321">
        <v>16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/>
      <c r="G39322" s="2" t="str">
        <f>TEXT(pizza_sales[[#This Row],[order_date]],"dddd")</f>
        <v>Saturday</v>
      </c>
      <c r="H39322" s="2">
        <v>45551.831423611111</v>
      </c>
      <c r="I39322">
        <v>16.75</v>
      </c>
      <c r="J39322">
        <v>16.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/>
      <c r="G39323" s="2" t="str">
        <f>TEXT(pizza_sales[[#This Row],[order_date]],"dddd")</f>
        <v>Saturday</v>
      </c>
      <c r="H39323" s="2">
        <v>45551.835798611108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/>
      <c r="G39324" s="2" t="str">
        <f>TEXT(pizza_sales[[#This Row],[order_date]],"dddd")</f>
        <v>Saturday</v>
      </c>
      <c r="H39324" s="2">
        <v>45551.835798611108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/>
      <c r="G39325" s="2" t="str">
        <f>TEXT(pizza_sales[[#This Row],[order_date]],"dddd")</f>
        <v>Saturday</v>
      </c>
      <c r="H39325" s="2">
        <v>45551.85247685185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/>
      <c r="G39326" s="2" t="str">
        <f>TEXT(pizza_sales[[#This Row],[order_date]],"dddd")</f>
        <v>Saturday</v>
      </c>
      <c r="H39326" s="2">
        <v>45551.871666666666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/>
      <c r="G39327" s="2" t="str">
        <f>TEXT(pizza_sales[[#This Row],[order_date]],"dddd")</f>
        <v>Saturday</v>
      </c>
      <c r="H39327" s="2">
        <v>45551.889131944445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/>
      <c r="G39328" s="2" t="str">
        <f>TEXT(pizza_sales[[#This Row],[order_date]],"dddd")</f>
        <v>Saturday</v>
      </c>
      <c r="H39328" s="2">
        <v>45551.889131944445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/>
      <c r="G39329" s="2" t="str">
        <f>TEXT(pizza_sales[[#This Row],[order_date]],"dddd")</f>
        <v>Saturday</v>
      </c>
      <c r="H39329" s="2">
        <v>45551.916307870371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/>
      <c r="G39330" s="2" t="str">
        <f>TEXT(pizza_sales[[#This Row],[order_date]],"dddd")</f>
        <v>Saturday</v>
      </c>
      <c r="H39330" s="2">
        <v>45551.921342592592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/>
      <c r="G39331" s="2" t="str">
        <f>TEXT(pizza_sales[[#This Row],[order_date]],"dddd")</f>
        <v>Saturday</v>
      </c>
      <c r="H39331" s="2">
        <v>45551.921342592592</v>
      </c>
      <c r="I39331">
        <v>16.75</v>
      </c>
      <c r="J39331">
        <v>16.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/>
      <c r="G39332" s="2" t="str">
        <f>TEXT(pizza_sales[[#This Row],[order_date]],"dddd")</f>
        <v>Saturday</v>
      </c>
      <c r="H39332" s="2">
        <v>45551.921342592592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/>
      <c r="G39333" s="2" t="str">
        <f>TEXT(pizza_sales[[#This Row],[order_date]],"dddd")</f>
        <v>Saturday</v>
      </c>
      <c r="H39333" s="2">
        <v>45551.921342592592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/>
      <c r="G39334" s="2" t="str">
        <f>TEXT(pizza_sales[[#This Row],[order_date]],"dddd")</f>
        <v>Saturday</v>
      </c>
      <c r="H39334" s="2">
        <v>45551.922905092593</v>
      </c>
      <c r="I39334">
        <v>16.75</v>
      </c>
      <c r="J39334">
        <v>16.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/>
      <c r="G39335" s="2" t="str">
        <f>TEXT(pizza_sales[[#This Row],[order_date]],"dddd")</f>
        <v>Saturday</v>
      </c>
      <c r="H39335" s="2">
        <v>45551.922905092593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/>
      <c r="G39336" s="2" t="str">
        <f>TEXT(pizza_sales[[#This Row],[order_date]],"dddd")</f>
        <v>Saturday</v>
      </c>
      <c r="H39336" s="2">
        <v>45551.922905092593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/>
      <c r="G39337" s="2" t="str">
        <f>TEXT(pizza_sales[[#This Row],[order_date]],"dddd")</f>
        <v>Saturday</v>
      </c>
      <c r="H39337" s="2">
        <v>45551.922905092593</v>
      </c>
      <c r="I39337">
        <v>16.75</v>
      </c>
      <c r="J39337">
        <v>16.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/>
      <c r="G39338" s="2" t="str">
        <f>TEXT(pizza_sales[[#This Row],[order_date]],"dddd")</f>
        <v>Saturday</v>
      </c>
      <c r="H39338" s="2">
        <v>45551.926666666666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/>
      <c r="G39339" s="2" t="str">
        <f>TEXT(pizza_sales[[#This Row],[order_date]],"dddd")</f>
        <v>Saturday</v>
      </c>
      <c r="H39339" s="2">
        <v>45551.926666666666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/>
      <c r="G39340" s="2" t="str">
        <f>TEXT(pizza_sales[[#This Row],[order_date]],"dddd")</f>
        <v>Saturday</v>
      </c>
      <c r="H39340" s="2">
        <v>45551.926666666666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/>
      <c r="G39341" s="2" t="str">
        <f>TEXT(pizza_sales[[#This Row],[order_date]],"dddd")</f>
        <v>Saturday</v>
      </c>
      <c r="H39341" s="2">
        <v>45551.926666666666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/>
      <c r="G39342" s="2" t="str">
        <f>TEXT(pizza_sales[[#This Row],[order_date]],"dddd")</f>
        <v>Saturday</v>
      </c>
      <c r="H39342" s="2">
        <v>45551.931516203702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/>
      <c r="G39343" s="2" t="str">
        <f>TEXT(pizza_sales[[#This Row],[order_date]],"dddd")</f>
        <v>Saturday</v>
      </c>
      <c r="H39343" s="2">
        <v>45551.931516203702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/>
      <c r="G39344" s="2" t="str">
        <f>TEXT(pizza_sales[[#This Row],[order_date]],"dddd")</f>
        <v>Saturday</v>
      </c>
      <c r="H39344" s="2">
        <v>45551.480624999997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/>
      <c r="G39345" s="2" t="str">
        <f>TEXT(pizza_sales[[#This Row],[order_date]],"dddd")</f>
        <v>Saturday</v>
      </c>
      <c r="H39345" s="2">
        <v>45551.480624999997</v>
      </c>
      <c r="I39345">
        <v>12.5</v>
      </c>
      <c r="J39345">
        <v>12.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/>
      <c r="G39346" s="2" t="str">
        <f>TEXT(pizza_sales[[#This Row],[order_date]],"dddd")</f>
        <v>Saturday</v>
      </c>
      <c r="H39346" s="2">
        <v>45551.480624999997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/>
      <c r="G39347" s="2" t="str">
        <f>TEXT(pizza_sales[[#This Row],[order_date]],"dddd")</f>
        <v>Saturday</v>
      </c>
      <c r="H39347" s="2">
        <v>45551.486087962963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/>
      <c r="G39348" s="2" t="str">
        <f>TEXT(pizza_sales[[#This Row],[order_date]],"dddd")</f>
        <v>Saturday</v>
      </c>
      <c r="H39348" s="2">
        <v>45551.486087962963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/>
      <c r="G39349" s="2" t="str">
        <f>TEXT(pizza_sales[[#This Row],[order_date]],"dddd")</f>
        <v>Saturday</v>
      </c>
      <c r="H39349" s="2">
        <v>45551.486087962963</v>
      </c>
      <c r="I39349">
        <v>13.25</v>
      </c>
      <c r="J39349">
        <v>13.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/>
      <c r="G39350" s="2" t="str">
        <f>TEXT(pizza_sales[[#This Row],[order_date]],"dddd")</f>
        <v>Saturday</v>
      </c>
      <c r="H39350" s="2">
        <v>45551.486087962963</v>
      </c>
      <c r="I39350">
        <v>12.5</v>
      </c>
      <c r="J39350">
        <v>12.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/>
      <c r="G39351" s="2" t="str">
        <f>TEXT(pizza_sales[[#This Row],[order_date]],"dddd")</f>
        <v>Saturday</v>
      </c>
      <c r="H39351" s="2">
        <v>45551.494305555556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/>
      <c r="G39352" s="2" t="str">
        <f>TEXT(pizza_sales[[#This Row],[order_date]],"dddd")</f>
        <v>Saturday</v>
      </c>
      <c r="H39352" s="2">
        <v>45551.494305555556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/>
      <c r="G39353" s="2" t="str">
        <f>TEXT(pizza_sales[[#This Row],[order_date]],"dddd")</f>
        <v>Saturday</v>
      </c>
      <c r="H39353" s="2">
        <v>45551.49527777778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/>
      <c r="G39354" s="2" t="str">
        <f>TEXT(pizza_sales[[#This Row],[order_date]],"dddd")</f>
        <v>Saturday</v>
      </c>
      <c r="H39354" s="2">
        <v>45551.49527777778</v>
      </c>
      <c r="I39354">
        <v>17.95</v>
      </c>
      <c r="J39354">
        <v>17.95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/>
      <c r="G39355" s="2" t="str">
        <f>TEXT(pizza_sales[[#This Row],[order_date]],"dddd")</f>
        <v>Saturday</v>
      </c>
      <c r="H39355" s="2">
        <v>45551.49527777778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/>
      <c r="G39356" s="2" t="str">
        <f>TEXT(pizza_sales[[#This Row],[order_date]],"dddd")</f>
        <v>Saturday</v>
      </c>
      <c r="H39356" s="2">
        <v>45551.49527777778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/>
      <c r="G39357" s="2" t="str">
        <f>TEXT(pizza_sales[[#This Row],[order_date]],"dddd")</f>
        <v>Saturday</v>
      </c>
      <c r="H39357" s="2">
        <v>45551.499050925922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/>
      <c r="G39358" s="2" t="str">
        <f>TEXT(pizza_sales[[#This Row],[order_date]],"dddd")</f>
        <v>Saturday</v>
      </c>
      <c r="H39358" s="2">
        <v>45551.499050925922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/>
      <c r="G39359" s="2" t="str">
        <f>TEXT(pizza_sales[[#This Row],[order_date]],"dddd")</f>
        <v>Saturday</v>
      </c>
      <c r="H39359" s="2">
        <v>45551.499050925922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/>
      <c r="G39360" s="2" t="str">
        <f>TEXT(pizza_sales[[#This Row],[order_date]],"dddd")</f>
        <v>Saturday</v>
      </c>
      <c r="H39360" s="2">
        <v>45551.499050925922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/>
      <c r="G39361" s="2" t="str">
        <f>TEXT(pizza_sales[[#This Row],[order_date]],"dddd")</f>
        <v>Saturday</v>
      </c>
      <c r="H39361" s="2">
        <v>45551.510081018518</v>
      </c>
      <c r="I39361">
        <v>23.65</v>
      </c>
      <c r="J39361">
        <v>23.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/>
      <c r="G39362" s="2" t="str">
        <f>TEXT(pizza_sales[[#This Row],[order_date]],"dddd")</f>
        <v>Saturday</v>
      </c>
      <c r="H39362" s="2">
        <v>45551.510081018518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/>
      <c r="G39363" s="2" t="str">
        <f>TEXT(pizza_sales[[#This Row],[order_date]],"dddd")</f>
        <v>Saturday</v>
      </c>
      <c r="H39363" s="2">
        <v>45551.510081018518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/>
      <c r="G39364" s="2" t="str">
        <f>TEXT(pizza_sales[[#This Row],[order_date]],"dddd")</f>
        <v>Saturday</v>
      </c>
      <c r="H39364" s="2">
        <v>45551.510081018518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/>
      <c r="G39365" s="2" t="str">
        <f>TEXT(pizza_sales[[#This Row],[order_date]],"dddd")</f>
        <v>Saturday</v>
      </c>
      <c r="H39365" s="2">
        <v>45551.510081018518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/>
      <c r="G39366" s="2" t="str">
        <f>TEXT(pizza_sales[[#This Row],[order_date]],"dddd")</f>
        <v>Saturday</v>
      </c>
      <c r="H39366" s="2">
        <v>45551.516909722224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/>
      <c r="G39367" s="2" t="str">
        <f>TEXT(pizza_sales[[#This Row],[order_date]],"dddd")</f>
        <v>Saturday</v>
      </c>
      <c r="H39367" s="2">
        <v>45551.520104166666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/>
      <c r="G39368" s="2" t="str">
        <f>TEXT(pizza_sales[[#This Row],[order_date]],"dddd")</f>
        <v>Saturday</v>
      </c>
      <c r="H39368" s="2">
        <v>45551.520104166666</v>
      </c>
      <c r="I39368">
        <v>17.95</v>
      </c>
      <c r="J39368">
        <v>17.95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/>
      <c r="G39369" s="2" t="str">
        <f>TEXT(pizza_sales[[#This Row],[order_date]],"dddd")</f>
        <v>Saturday</v>
      </c>
      <c r="H39369" s="2">
        <v>45551.520104166666</v>
      </c>
      <c r="I39369">
        <v>16.75</v>
      </c>
      <c r="J39369">
        <v>16.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/>
      <c r="G39370" s="2" t="str">
        <f>TEXT(pizza_sales[[#This Row],[order_date]],"dddd")</f>
        <v>Saturday</v>
      </c>
      <c r="H39370" s="2">
        <v>45551.520104166666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/>
      <c r="G39371" s="2" t="str">
        <f>TEXT(pizza_sales[[#This Row],[order_date]],"dddd")</f>
        <v>Saturday</v>
      </c>
      <c r="H39371" s="2">
        <v>45551.520104166666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/>
      <c r="G39372" s="2" t="str">
        <f>TEXT(pizza_sales[[#This Row],[order_date]],"dddd")</f>
        <v>Saturday</v>
      </c>
      <c r="H39372" s="2">
        <v>45551.520601851851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/>
      <c r="G39373" s="2" t="str">
        <f>TEXT(pizza_sales[[#This Row],[order_date]],"dddd")</f>
        <v>Saturday</v>
      </c>
      <c r="H39373" s="2">
        <v>45551.5385763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/>
      <c r="G39374" s="2" t="str">
        <f>TEXT(pizza_sales[[#This Row],[order_date]],"dddd")</f>
        <v>Saturday</v>
      </c>
      <c r="H39374" s="2">
        <v>45551.544814814813</v>
      </c>
      <c r="I39374">
        <v>16.75</v>
      </c>
      <c r="J39374">
        <v>16.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/>
      <c r="G39375" s="2" t="str">
        <f>TEXT(pizza_sales[[#This Row],[order_date]],"dddd")</f>
        <v>Saturday</v>
      </c>
      <c r="H39375" s="2">
        <v>45551.544814814813</v>
      </c>
      <c r="I39375">
        <v>16.75</v>
      </c>
      <c r="J39375">
        <v>16.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/>
      <c r="G39376" s="2" t="str">
        <f>TEXT(pizza_sales[[#This Row],[order_date]],"dddd")</f>
        <v>Saturday</v>
      </c>
      <c r="H39376" s="2">
        <v>45551.544814814813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/>
      <c r="G39377" s="2" t="str">
        <f>TEXT(pizza_sales[[#This Row],[order_date]],"dddd")</f>
        <v>Saturday</v>
      </c>
      <c r="H39377" s="2">
        <v>45551.54960648148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/>
      <c r="G39378" s="2" t="str">
        <f>TEXT(pizza_sales[[#This Row],[order_date]],"dddd")</f>
        <v>Saturday</v>
      </c>
      <c r="H39378" s="2">
        <v>45551.54960648148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/>
      <c r="G39379" s="2" t="str">
        <f>TEXT(pizza_sales[[#This Row],[order_date]],"dddd")</f>
        <v>Saturday</v>
      </c>
      <c r="H39379" s="2">
        <v>45551.551365740743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/>
      <c r="G39380" s="2" t="str">
        <f>TEXT(pizza_sales[[#This Row],[order_date]],"dddd")</f>
        <v>Saturday</v>
      </c>
      <c r="H39380" s="2">
        <v>45551.551898148151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/>
      <c r="G39381" s="2" t="str">
        <f>TEXT(pizza_sales[[#This Row],[order_date]],"dddd")</f>
        <v>Saturday</v>
      </c>
      <c r="H39381" s="2">
        <v>45551.551898148151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/>
      <c r="G39382" s="2" t="str">
        <f>TEXT(pizza_sales[[#This Row],[order_date]],"dddd")</f>
        <v>Saturday</v>
      </c>
      <c r="H39382" s="2">
        <v>45551.551898148151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/>
      <c r="G39383" s="2" t="str">
        <f>TEXT(pizza_sales[[#This Row],[order_date]],"dddd")</f>
        <v>Saturday</v>
      </c>
      <c r="H39383" s="2">
        <v>45551.551898148151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/>
      <c r="G39384" s="2" t="str">
        <f>TEXT(pizza_sales[[#This Row],[order_date]],"dddd")</f>
        <v>Saturday</v>
      </c>
      <c r="H39384" s="2">
        <v>45551.551898148151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/>
      <c r="G39385" s="2" t="str">
        <f>TEXT(pizza_sales[[#This Row],[order_date]],"dddd")</f>
        <v>Saturday</v>
      </c>
      <c r="H39385" s="2">
        <v>45551.551898148151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/>
      <c r="G39386" s="2" t="str">
        <f>TEXT(pizza_sales[[#This Row],[order_date]],"dddd")</f>
        <v>Saturday</v>
      </c>
      <c r="H39386" s="2">
        <v>45551.551898148151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/>
      <c r="G39387" s="2" t="str">
        <f>TEXT(pizza_sales[[#This Row],[order_date]],"dddd")</f>
        <v>Saturday</v>
      </c>
      <c r="H39387" s="2">
        <v>45551.555613425924</v>
      </c>
      <c r="I39387">
        <v>16.75</v>
      </c>
      <c r="J39387">
        <v>16.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/>
      <c r="G39388" s="2" t="str">
        <f>TEXT(pizza_sales[[#This Row],[order_date]],"dddd")</f>
        <v>Saturday</v>
      </c>
      <c r="H39388" s="2">
        <v>45551.555613425924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/>
      <c r="G39389" s="2" t="str">
        <f>TEXT(pizza_sales[[#This Row],[order_date]],"dddd")</f>
        <v>Saturday</v>
      </c>
      <c r="H39389" s="2">
        <v>45551.556342592594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/>
      <c r="G39390" s="2" t="str">
        <f>TEXT(pizza_sales[[#This Row],[order_date]],"dddd")</f>
        <v>Saturday</v>
      </c>
      <c r="H39390" s="2">
        <v>45551.556585648148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/>
      <c r="G39391" s="2" t="str">
        <f>TEXT(pizza_sales[[#This Row],[order_date]],"dddd")</f>
        <v>Saturday</v>
      </c>
      <c r="H39391" s="2">
        <v>45551.556585648148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/>
      <c r="G39392" s="2" t="str">
        <f>TEXT(pizza_sales[[#This Row],[order_date]],"dddd")</f>
        <v>Saturday</v>
      </c>
      <c r="H39392" s="2">
        <v>45551.556585648148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/>
      <c r="G39393" s="2" t="str">
        <f>TEXT(pizza_sales[[#This Row],[order_date]],"dddd")</f>
        <v>Saturday</v>
      </c>
      <c r="H39393" s="2">
        <v>45551.556585648148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/>
      <c r="G39394" s="2" t="str">
        <f>TEXT(pizza_sales[[#This Row],[order_date]],"dddd")</f>
        <v>Saturday</v>
      </c>
      <c r="H39394" s="2">
        <v>45551.556585648148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/>
      <c r="G39395" s="2" t="str">
        <f>TEXT(pizza_sales[[#This Row],[order_date]],"dddd")</f>
        <v>Saturday</v>
      </c>
      <c r="H39395" s="2">
        <v>45551.567685185182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/>
      <c r="G39396" s="2" t="str">
        <f>TEXT(pizza_sales[[#This Row],[order_date]],"dddd")</f>
        <v>Saturday</v>
      </c>
      <c r="H39396" s="2">
        <v>45551.587696759256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/>
      <c r="G39397" s="2" t="str">
        <f>TEXT(pizza_sales[[#This Row],[order_date]],"dddd")</f>
        <v>Saturday</v>
      </c>
      <c r="H39397" s="2">
        <v>45551.587696759256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/>
      <c r="G39398" s="2" t="str">
        <f>TEXT(pizza_sales[[#This Row],[order_date]],"dddd")</f>
        <v>Saturday</v>
      </c>
      <c r="H39398" s="2">
        <v>45551.599085648151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/>
      <c r="G39399" s="2" t="str">
        <f>TEXT(pizza_sales[[#This Row],[order_date]],"dddd")</f>
        <v>Saturday</v>
      </c>
      <c r="H39399" s="2">
        <v>45551.599085648151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/>
      <c r="G39400" s="2" t="str">
        <f>TEXT(pizza_sales[[#This Row],[order_date]],"dddd")</f>
        <v>Saturday</v>
      </c>
      <c r="H39400" s="2">
        <v>45551.610590277778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/>
      <c r="G39401" s="2" t="str">
        <f>TEXT(pizza_sales[[#This Row],[order_date]],"dddd")</f>
        <v>Saturday</v>
      </c>
      <c r="H39401" s="2">
        <v>45551.610590277778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/>
      <c r="G39402" s="2" t="str">
        <f>TEXT(pizza_sales[[#This Row],[order_date]],"dddd")</f>
        <v>Saturday</v>
      </c>
      <c r="H39402" s="2">
        <v>45551.610590277778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/>
      <c r="G39403" s="2" t="str">
        <f>TEXT(pizza_sales[[#This Row],[order_date]],"dddd")</f>
        <v>Saturday</v>
      </c>
      <c r="H39403" s="2">
        <v>45551.610590277778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/>
      <c r="G39404" s="2" t="str">
        <f>TEXT(pizza_sales[[#This Row],[order_date]],"dddd")</f>
        <v>Saturday</v>
      </c>
      <c r="H39404" s="2">
        <v>45551.611712962964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/>
      <c r="G39405" s="2" t="str">
        <f>TEXT(pizza_sales[[#This Row],[order_date]],"dddd")</f>
        <v>Saturday</v>
      </c>
      <c r="H39405" s="2">
        <v>45551.611712962964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/>
      <c r="G39406" s="2" t="str">
        <f>TEXT(pizza_sales[[#This Row],[order_date]],"dddd")</f>
        <v>Saturday</v>
      </c>
      <c r="H39406" s="2">
        <v>45551.611712962964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/>
      <c r="G39407" s="2" t="str">
        <f>TEXT(pizza_sales[[#This Row],[order_date]],"dddd")</f>
        <v>Saturday</v>
      </c>
      <c r="H39407" s="2">
        <v>45551.611712962964</v>
      </c>
      <c r="I39407">
        <v>16.75</v>
      </c>
      <c r="J39407">
        <v>16.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/>
      <c r="G39408" s="2" t="str">
        <f>TEXT(pizza_sales[[#This Row],[order_date]],"dddd")</f>
        <v>Saturday</v>
      </c>
      <c r="H39408" s="2">
        <v>45551.627152777779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/>
      <c r="G39409" s="2" t="str">
        <f>TEXT(pizza_sales[[#This Row],[order_date]],"dddd")</f>
        <v>Saturday</v>
      </c>
      <c r="H39409" s="2">
        <v>45551.627152777779</v>
      </c>
      <c r="I39409">
        <v>12.5</v>
      </c>
      <c r="J39409">
        <v>12.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/>
      <c r="G39410" s="2" t="str">
        <f>TEXT(pizza_sales[[#This Row],[order_date]],"dddd")</f>
        <v>Saturday</v>
      </c>
      <c r="H39410" s="2">
        <v>45551.627152777779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/>
      <c r="G39411" s="2" t="str">
        <f>TEXT(pizza_sales[[#This Row],[order_date]],"dddd")</f>
        <v>Saturday</v>
      </c>
      <c r="H39411" s="2">
        <v>45551.627766203703</v>
      </c>
      <c r="I39411">
        <v>17.95</v>
      </c>
      <c r="J39411">
        <v>17.95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/>
      <c r="G39412" s="2" t="str">
        <f>TEXT(pizza_sales[[#This Row],[order_date]],"dddd")</f>
        <v>Saturday</v>
      </c>
      <c r="H39412" s="2">
        <v>45551.649270833332</v>
      </c>
      <c r="I39412">
        <v>16.75</v>
      </c>
      <c r="J39412">
        <v>16.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/>
      <c r="G39413" s="2" t="str">
        <f>TEXT(pizza_sales[[#This Row],[order_date]],"dddd")</f>
        <v>Saturday</v>
      </c>
      <c r="H39413" s="2">
        <v>45551.655127314814</v>
      </c>
      <c r="I39413">
        <v>16.75</v>
      </c>
      <c r="J39413">
        <v>16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/>
      <c r="G39414" s="2" t="str">
        <f>TEXT(pizza_sales[[#This Row],[order_date]],"dddd")</f>
        <v>Saturday</v>
      </c>
      <c r="H39414" s="2">
        <v>45551.670057870368</v>
      </c>
      <c r="I39414">
        <v>14.75</v>
      </c>
      <c r="J39414">
        <v>14.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/>
      <c r="G39415" s="2" t="str">
        <f>TEXT(pizza_sales[[#This Row],[order_date]],"dddd")</f>
        <v>Saturday</v>
      </c>
      <c r="H39415" s="2">
        <v>45551.670335648145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/>
      <c r="G39416" s="2" t="str">
        <f>TEXT(pizza_sales[[#This Row],[order_date]],"dddd")</f>
        <v>Saturday</v>
      </c>
      <c r="H39416" s="2">
        <v>45551.670335648145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/>
      <c r="G39417" s="2" t="str">
        <f>TEXT(pizza_sales[[#This Row],[order_date]],"dddd")</f>
        <v>Saturday</v>
      </c>
      <c r="H39417" s="2">
        <v>45551.673645833333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/>
      <c r="G39418" s="2" t="str">
        <f>TEXT(pizza_sales[[#This Row],[order_date]],"dddd")</f>
        <v>Saturday</v>
      </c>
      <c r="H39418" s="2">
        <v>45551.673645833333</v>
      </c>
      <c r="I39418">
        <v>16.75</v>
      </c>
      <c r="J39418">
        <v>16.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/>
      <c r="G39419" s="2" t="str">
        <f>TEXT(pizza_sales[[#This Row],[order_date]],"dddd")</f>
        <v>Saturday</v>
      </c>
      <c r="H39419" s="2">
        <v>45551.673645833333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/>
      <c r="G39420" s="2" t="str">
        <f>TEXT(pizza_sales[[#This Row],[order_date]],"dddd")</f>
        <v>Saturday</v>
      </c>
      <c r="H39420" s="2">
        <v>45551.675949074073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/>
      <c r="G39421" s="2" t="str">
        <f>TEXT(pizza_sales[[#This Row],[order_date]],"dddd")</f>
        <v>Saturday</v>
      </c>
      <c r="H39421" s="2">
        <v>45551.694444444445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/>
      <c r="G39422" s="2" t="str">
        <f>TEXT(pizza_sales[[#This Row],[order_date]],"dddd")</f>
        <v>Saturday</v>
      </c>
      <c r="H39422" s="2">
        <v>45551.694444444445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/>
      <c r="G39423" s="2" t="str">
        <f>TEXT(pizza_sales[[#This Row],[order_date]],"dddd")</f>
        <v>Saturday</v>
      </c>
      <c r="H39423" s="2">
        <v>45551.694444444445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/>
      <c r="G39424" s="2" t="str">
        <f>TEXT(pizza_sales[[#This Row],[order_date]],"dddd")</f>
        <v>Saturday</v>
      </c>
      <c r="H39424" s="2">
        <v>45551.694444444445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/>
      <c r="G39425" s="2" t="str">
        <f>TEXT(pizza_sales[[#This Row],[order_date]],"dddd")</f>
        <v>Saturday</v>
      </c>
      <c r="H39425" s="2">
        <v>45551.703101851854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/>
      <c r="G39426" s="2" t="str">
        <f>TEXT(pizza_sales[[#This Row],[order_date]],"dddd")</f>
        <v>Saturday</v>
      </c>
      <c r="H39426" s="2">
        <v>45551.703101851854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/>
      <c r="G39427" s="2" t="str">
        <f>TEXT(pizza_sales[[#This Row],[order_date]],"dddd")</f>
        <v>Saturday</v>
      </c>
      <c r="H39427" s="2">
        <v>45551.703101851854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/>
      <c r="G39428" s="2" t="str">
        <f>TEXT(pizza_sales[[#This Row],[order_date]],"dddd")</f>
        <v>Saturday</v>
      </c>
      <c r="H39428" s="2">
        <v>45551.703101851854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/>
      <c r="G39429" s="2" t="str">
        <f>TEXT(pizza_sales[[#This Row],[order_date]],"dddd")</f>
        <v>Saturday</v>
      </c>
      <c r="H39429" s="2">
        <v>45551.722245370373</v>
      </c>
      <c r="I39429">
        <v>16.75</v>
      </c>
      <c r="J39429">
        <v>16.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/>
      <c r="G39430" s="2" t="str">
        <f>TEXT(pizza_sales[[#This Row],[order_date]],"dddd")</f>
        <v>Saturday</v>
      </c>
      <c r="H39430" s="2">
        <v>45551.722245370373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/>
      <c r="G39431" s="2" t="str">
        <f>TEXT(pizza_sales[[#This Row],[order_date]],"dddd")</f>
        <v>Saturday</v>
      </c>
      <c r="H39431" s="2">
        <v>45551.722245370373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/>
      <c r="G39432" s="2" t="str">
        <f>TEXT(pizza_sales[[#This Row],[order_date]],"dddd")</f>
        <v>Saturday</v>
      </c>
      <c r="H39432" s="2">
        <v>45551.722245370373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/>
      <c r="G39433" s="2" t="str">
        <f>TEXT(pizza_sales[[#This Row],[order_date]],"dddd")</f>
        <v>Saturday</v>
      </c>
      <c r="H39433" s="2">
        <v>45551.722372685188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/>
      <c r="G39434" s="2" t="str">
        <f>TEXT(pizza_sales[[#This Row],[order_date]],"dddd")</f>
        <v>Saturday</v>
      </c>
      <c r="H39434" s="2">
        <v>45551.722372685188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/>
      <c r="G39435" s="2" t="str">
        <f>TEXT(pizza_sales[[#This Row],[order_date]],"dddd")</f>
        <v>Saturday</v>
      </c>
      <c r="H39435" s="2">
        <v>45551.726354166669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/>
      <c r="G39436" s="2" t="str">
        <f>TEXT(pizza_sales[[#This Row],[order_date]],"dddd")</f>
        <v>Saturday</v>
      </c>
      <c r="H39436" s="2">
        <v>45551.726354166669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/>
      <c r="G39437" s="2" t="str">
        <f>TEXT(pizza_sales[[#This Row],[order_date]],"dddd")</f>
        <v>Saturday</v>
      </c>
      <c r="H39437" s="2">
        <v>45551.726354166669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/>
      <c r="G39438" s="2" t="str">
        <f>TEXT(pizza_sales[[#This Row],[order_date]],"dddd")</f>
        <v>Saturday</v>
      </c>
      <c r="H39438" s="2">
        <v>45551.726354166669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/>
      <c r="G39439" s="2" t="str">
        <f>TEXT(pizza_sales[[#This Row],[order_date]],"dddd")</f>
        <v>Saturday</v>
      </c>
      <c r="H39439" s="2">
        <v>45551.728958333333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/>
      <c r="G39440" s="2" t="str">
        <f>TEXT(pizza_sales[[#This Row],[order_date]],"dddd")</f>
        <v>Saturday</v>
      </c>
      <c r="H39440" s="2">
        <v>45551.728958333333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/>
      <c r="G39441" s="2" t="str">
        <f>TEXT(pizza_sales[[#This Row],[order_date]],"dddd")</f>
        <v>Saturday</v>
      </c>
      <c r="H39441" s="2">
        <v>45551.742847222224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/>
      <c r="G39442" s="2" t="str">
        <f>TEXT(pizza_sales[[#This Row],[order_date]],"dddd")</f>
        <v>Saturday</v>
      </c>
      <c r="H39442" s="2">
        <v>45551.751250000001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/>
      <c r="G39443" s="2" t="str">
        <f>TEXT(pizza_sales[[#This Row],[order_date]],"dddd")</f>
        <v>Saturday</v>
      </c>
      <c r="H39443" s="2">
        <v>45551.751250000001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/>
      <c r="G39444" s="2" t="str">
        <f>TEXT(pizza_sales[[#This Row],[order_date]],"dddd")</f>
        <v>Saturday</v>
      </c>
      <c r="H39444" s="2">
        <v>45551.751250000001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/>
      <c r="G39445" s="2" t="str">
        <f>TEXT(pizza_sales[[#This Row],[order_date]],"dddd")</f>
        <v>Saturday</v>
      </c>
      <c r="H39445" s="2">
        <v>45551.751250000001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/>
      <c r="G39446" s="2" t="str">
        <f>TEXT(pizza_sales[[#This Row],[order_date]],"dddd")</f>
        <v>Saturday</v>
      </c>
      <c r="H39446" s="2">
        <v>45551.76445601852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/>
      <c r="G39447" s="2" t="str">
        <f>TEXT(pizza_sales[[#This Row],[order_date]],"dddd")</f>
        <v>Saturday</v>
      </c>
      <c r="H39447" s="2">
        <v>45551.764456018522</v>
      </c>
      <c r="I39447">
        <v>16.75</v>
      </c>
      <c r="J39447">
        <v>16.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/>
      <c r="G39448" s="2" t="str">
        <f>TEXT(pizza_sales[[#This Row],[order_date]],"dddd")</f>
        <v>Saturday</v>
      </c>
      <c r="H39448" s="2">
        <v>45551.769247685188</v>
      </c>
      <c r="I39448">
        <v>16.75</v>
      </c>
      <c r="J39448">
        <v>16.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/>
      <c r="G39449" s="2" t="str">
        <f>TEXT(pizza_sales[[#This Row],[order_date]],"dddd")</f>
        <v>Saturday</v>
      </c>
      <c r="H39449" s="2">
        <v>45551.769247685188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/>
      <c r="G39450" s="2" t="str">
        <f>TEXT(pizza_sales[[#This Row],[order_date]],"dddd")</f>
        <v>Saturday</v>
      </c>
      <c r="H39450" s="2">
        <v>45551.769247685188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/>
      <c r="G39451" s="2" t="str">
        <f>TEXT(pizza_sales[[#This Row],[order_date]],"dddd")</f>
        <v>Saturday</v>
      </c>
      <c r="H39451" s="2">
        <v>45551.771655092591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/>
      <c r="G39452" s="2" t="str">
        <f>TEXT(pizza_sales[[#This Row],[order_date]],"dddd")</f>
        <v>Saturday</v>
      </c>
      <c r="H39452" s="2">
        <v>45551.771655092591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/>
      <c r="G39453" s="2" t="str">
        <f>TEXT(pizza_sales[[#This Row],[order_date]],"dddd")</f>
        <v>Saturday</v>
      </c>
      <c r="H39453" s="2">
        <v>45551.784733796296</v>
      </c>
      <c r="I39453">
        <v>12.5</v>
      </c>
      <c r="J39453">
        <v>12.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/>
      <c r="G39454" s="2" t="str">
        <f>TEXT(pizza_sales[[#This Row],[order_date]],"dddd")</f>
        <v>Saturday</v>
      </c>
      <c r="H39454" s="2">
        <v>45551.784733796296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/>
      <c r="G39455" s="2" t="str">
        <f>TEXT(pizza_sales[[#This Row],[order_date]],"dddd")</f>
        <v>Saturday</v>
      </c>
      <c r="H39455" s="2">
        <v>45551.789803240739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/>
      <c r="G39456" s="2" t="str">
        <f>TEXT(pizza_sales[[#This Row],[order_date]],"dddd")</f>
        <v>Saturday</v>
      </c>
      <c r="H39456" s="2">
        <v>45551.789803240739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/>
      <c r="G39457" s="2" t="str">
        <f>TEXT(pizza_sales[[#This Row],[order_date]],"dddd")</f>
        <v>Saturday</v>
      </c>
      <c r="H39457" s="2">
        <v>45551.789803240739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/>
      <c r="G39458" s="2" t="str">
        <f>TEXT(pizza_sales[[#This Row],[order_date]],"dddd")</f>
        <v>Saturday</v>
      </c>
      <c r="H39458" s="2">
        <v>45551.794270833336</v>
      </c>
      <c r="I39458">
        <v>16.75</v>
      </c>
      <c r="J39458">
        <v>16.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/>
      <c r="G39459" s="2" t="str">
        <f>TEXT(pizza_sales[[#This Row],[order_date]],"dddd")</f>
        <v>Saturday</v>
      </c>
      <c r="H39459" s="2">
        <v>45551.794270833336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/>
      <c r="G39460" s="2" t="str">
        <f>TEXT(pizza_sales[[#This Row],[order_date]],"dddd")</f>
        <v>Saturday</v>
      </c>
      <c r="H39460" s="2">
        <v>45551.799282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/>
      <c r="G39461" s="2" t="str">
        <f>TEXT(pizza_sales[[#This Row],[order_date]],"dddd")</f>
        <v>Saturday</v>
      </c>
      <c r="H39461" s="2">
        <v>45551.813506944447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/>
      <c r="G39462" s="2" t="str">
        <f>TEXT(pizza_sales[[#This Row],[order_date]],"dddd")</f>
        <v>Saturday</v>
      </c>
      <c r="H39462" s="2">
        <v>45551.813506944447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/>
      <c r="G39463" s="2" t="str">
        <f>TEXT(pizza_sales[[#This Row],[order_date]],"dddd")</f>
        <v>Saturday</v>
      </c>
      <c r="H39463" s="2">
        <v>45551.813506944447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/>
      <c r="G39464" s="2" t="str">
        <f>TEXT(pizza_sales[[#This Row],[order_date]],"dddd")</f>
        <v>Saturday</v>
      </c>
      <c r="H39464" s="2">
        <v>45551.813506944447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/>
      <c r="G39465" s="2" t="str">
        <f>TEXT(pizza_sales[[#This Row],[order_date]],"dddd")</f>
        <v>Saturday</v>
      </c>
      <c r="H39465" s="2">
        <v>45551.826666666668</v>
      </c>
      <c r="I39465">
        <v>16.75</v>
      </c>
      <c r="J39465">
        <v>16.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/>
      <c r="G39466" s="2" t="str">
        <f>TEXT(pizza_sales[[#This Row],[order_date]],"dddd")</f>
        <v>Saturday</v>
      </c>
      <c r="H39466" s="2">
        <v>45551.840520833335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/>
      <c r="G39467" s="2" t="str">
        <f>TEXT(pizza_sales[[#This Row],[order_date]],"dddd")</f>
        <v>Saturday</v>
      </c>
      <c r="H39467" s="2">
        <v>45551.840520833335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/>
      <c r="G39468" s="2" t="str">
        <f>TEXT(pizza_sales[[#This Row],[order_date]],"dddd")</f>
        <v>Saturday</v>
      </c>
      <c r="H39468" s="2">
        <v>45551.842407407406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/>
      <c r="G39469" s="2" t="str">
        <f>TEXT(pizza_sales[[#This Row],[order_date]],"dddd")</f>
        <v>Saturday</v>
      </c>
      <c r="H39469" s="2">
        <v>45551.84778935185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/>
      <c r="G39470" s="2" t="str">
        <f>TEXT(pizza_sales[[#This Row],[order_date]],"dddd")</f>
        <v>Saturday</v>
      </c>
      <c r="H39470" s="2">
        <v>45551.87096064815</v>
      </c>
      <c r="I39470">
        <v>17.95</v>
      </c>
      <c r="J39470">
        <v>17.95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/>
      <c r="G39471" s="2" t="str">
        <f>TEXT(pizza_sales[[#This Row],[order_date]],"dddd")</f>
        <v>Saturday</v>
      </c>
      <c r="H39471" s="2">
        <v>45551.87096064815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/>
      <c r="G39472" s="2" t="str">
        <f>TEXT(pizza_sales[[#This Row],[order_date]],"dddd")</f>
        <v>Saturday</v>
      </c>
      <c r="H39472" s="2">
        <v>45551.87096064815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/>
      <c r="G39473" s="2" t="str">
        <f>TEXT(pizza_sales[[#This Row],[order_date]],"dddd")</f>
        <v>Saturday</v>
      </c>
      <c r="H39473" s="2">
        <v>45551.87096064815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/>
      <c r="G39474" s="2" t="str">
        <f>TEXT(pizza_sales[[#This Row],[order_date]],"dddd")</f>
        <v>Saturday</v>
      </c>
      <c r="H39474" s="2">
        <v>45551.871574074074</v>
      </c>
      <c r="I39474">
        <v>14.75</v>
      </c>
      <c r="J39474">
        <v>14.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/>
      <c r="G39475" s="2" t="str">
        <f>TEXT(pizza_sales[[#This Row],[order_date]],"dddd")</f>
        <v>Saturday</v>
      </c>
      <c r="H39475" s="2">
        <v>45551.871574074074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/>
      <c r="G39476" s="2" t="str">
        <f>TEXT(pizza_sales[[#This Row],[order_date]],"dddd")</f>
        <v>Saturday</v>
      </c>
      <c r="H39476" s="2">
        <v>45551.871574074074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/>
      <c r="G39477" s="2" t="str">
        <f>TEXT(pizza_sales[[#This Row],[order_date]],"dddd")</f>
        <v>Saturday</v>
      </c>
      <c r="H39477" s="2">
        <v>45551.871574074074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/>
      <c r="G39478" s="2" t="str">
        <f>TEXT(pizza_sales[[#This Row],[order_date]],"dddd")</f>
        <v>Saturday</v>
      </c>
      <c r="H39478" s="2">
        <v>45551.875520833331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/>
      <c r="G39479" s="2" t="str">
        <f>TEXT(pizza_sales[[#This Row],[order_date]],"dddd")</f>
        <v>Saturday</v>
      </c>
      <c r="H39479" s="2">
        <v>45551.875520833331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/>
      <c r="G39480" s="2" t="str">
        <f>TEXT(pizza_sales[[#This Row],[order_date]],"dddd")</f>
        <v>Saturday</v>
      </c>
      <c r="H39480" s="2">
        <v>45551.8985069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/>
      <c r="G39481" s="2" t="str">
        <f>TEXT(pizza_sales[[#This Row],[order_date]],"dddd")</f>
        <v>Saturday</v>
      </c>
      <c r="H39481" s="2">
        <v>45551.900243055556</v>
      </c>
      <c r="I39481">
        <v>17.95</v>
      </c>
      <c r="J39481">
        <v>17.95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/>
      <c r="G39482" s="2" t="str">
        <f>TEXT(pizza_sales[[#This Row],[order_date]],"dddd")</f>
        <v>Saturday</v>
      </c>
      <c r="H39482" s="2">
        <v>45551.900243055556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/>
      <c r="G39483" s="2" t="str">
        <f>TEXT(pizza_sales[[#This Row],[order_date]],"dddd")</f>
        <v>Saturday</v>
      </c>
      <c r="H39483" s="2">
        <v>45551.900243055556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/>
      <c r="G39484" s="2" t="str">
        <f>TEXT(pizza_sales[[#This Row],[order_date]],"dddd")</f>
        <v>Saturday</v>
      </c>
      <c r="H39484" s="2">
        <v>45551.900243055556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/>
      <c r="G39485" s="2" t="str">
        <f>TEXT(pizza_sales[[#This Row],[order_date]],"dddd")</f>
        <v>Saturday</v>
      </c>
      <c r="H39485" s="2">
        <v>45551.917175925926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/>
      <c r="G39486" s="2" t="str">
        <f>TEXT(pizza_sales[[#This Row],[order_date]],"dddd")</f>
        <v>Saturday</v>
      </c>
      <c r="H39486" s="2">
        <v>45551.92099537036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/>
      <c r="G39487" s="2" t="str">
        <f>TEXT(pizza_sales[[#This Row],[order_date]],"dddd")</f>
        <v>Saturday</v>
      </c>
      <c r="H39487" s="2">
        <v>45551.497453703705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/>
      <c r="G39488" s="2" t="str">
        <f>TEXT(pizza_sales[[#This Row],[order_date]],"dddd")</f>
        <v>Saturday</v>
      </c>
      <c r="H39488" s="2">
        <v>45551.511747685188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/>
      <c r="G39489" s="2" t="str">
        <f>TEXT(pizza_sales[[#This Row],[order_date]],"dddd")</f>
        <v>Saturday</v>
      </c>
      <c r="H39489" s="2">
        <v>45551.511747685188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/>
      <c r="G39490" s="2" t="str">
        <f>TEXT(pizza_sales[[#This Row],[order_date]],"dddd")</f>
        <v>Saturday</v>
      </c>
      <c r="H39490" s="2">
        <v>45551.52324074073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/>
      <c r="G39491" s="2" t="str">
        <f>TEXT(pizza_sales[[#This Row],[order_date]],"dddd")</f>
        <v>Saturday</v>
      </c>
      <c r="H39491" s="2">
        <v>45551.52412037037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/>
      <c r="G39492" s="2" t="str">
        <f>TEXT(pizza_sales[[#This Row],[order_date]],"dddd")</f>
        <v>Saturday</v>
      </c>
      <c r="H39492" s="2">
        <v>45551.526018518518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/>
      <c r="G39493" s="2" t="str">
        <f>TEXT(pizza_sales[[#This Row],[order_date]],"dddd")</f>
        <v>Saturday</v>
      </c>
      <c r="H39493" s="2">
        <v>45551.526018518518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/>
      <c r="G39494" s="2" t="str">
        <f>TEXT(pizza_sales[[#This Row],[order_date]],"dddd")</f>
        <v>Saturday</v>
      </c>
      <c r="H39494" s="2">
        <v>45551.526018518518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/>
      <c r="G39495" s="2" t="str">
        <f>TEXT(pizza_sales[[#This Row],[order_date]],"dddd")</f>
        <v>Saturday</v>
      </c>
      <c r="H39495" s="2">
        <v>45551.526099537034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/>
      <c r="G39496" s="2" t="str">
        <f>TEXT(pizza_sales[[#This Row],[order_date]],"dddd")</f>
        <v>Saturday</v>
      </c>
      <c r="H39496" s="2">
        <v>45551.536527777775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/>
      <c r="G39497" s="2" t="str">
        <f>TEXT(pizza_sales[[#This Row],[order_date]],"dddd")</f>
        <v>Saturday</v>
      </c>
      <c r="H39497" s="2">
        <v>45551.537430555552</v>
      </c>
      <c r="I39497">
        <v>14.5</v>
      </c>
      <c r="J39497">
        <v>14.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/>
      <c r="G39498" s="2" t="str">
        <f>TEXT(pizza_sales[[#This Row],[order_date]],"dddd")</f>
        <v>Saturday</v>
      </c>
      <c r="H39498" s="2">
        <v>45551.538946759261</v>
      </c>
      <c r="I39498">
        <v>16.75</v>
      </c>
      <c r="J39498">
        <v>16.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/>
      <c r="G39499" s="2" t="str">
        <f>TEXT(pizza_sales[[#This Row],[order_date]],"dddd")</f>
        <v>Saturday</v>
      </c>
      <c r="H39499" s="2">
        <v>45551.543819444443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/>
      <c r="G39500" s="2" t="str">
        <f>TEXT(pizza_sales[[#This Row],[order_date]],"dddd")</f>
        <v>Saturday</v>
      </c>
      <c r="H39500" s="2">
        <v>45551.543819444443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/>
      <c r="G39501" s="2" t="str">
        <f>TEXT(pizza_sales[[#This Row],[order_date]],"dddd")</f>
        <v>Saturday</v>
      </c>
      <c r="H39501" s="2">
        <v>45551.544189814813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/>
      <c r="G39502" s="2" t="str">
        <f>TEXT(pizza_sales[[#This Row],[order_date]],"dddd")</f>
        <v>Saturday</v>
      </c>
      <c r="H39502" s="2">
        <v>45551.544189814813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/>
      <c r="G39503" s="2" t="str">
        <f>TEXT(pizza_sales[[#This Row],[order_date]],"dddd")</f>
        <v>Saturday</v>
      </c>
      <c r="H39503" s="2">
        <v>45551.544189814813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/>
      <c r="G39504" s="2" t="str">
        <f>TEXT(pizza_sales[[#This Row],[order_date]],"dddd")</f>
        <v>Saturday</v>
      </c>
      <c r="H39504" s="2">
        <v>45551.54451388889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/>
      <c r="G39505" s="2" t="str">
        <f>TEXT(pizza_sales[[#This Row],[order_date]],"dddd")</f>
        <v>Saturday</v>
      </c>
      <c r="H39505" s="2">
        <v>45551.546446759261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/>
      <c r="G39506" s="2" t="str">
        <f>TEXT(pizza_sales[[#This Row],[order_date]],"dddd")</f>
        <v>Saturday</v>
      </c>
      <c r="H39506" s="2">
        <v>45551.550092592595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/>
      <c r="G39507" s="2" t="str">
        <f>TEXT(pizza_sales[[#This Row],[order_date]],"dddd")</f>
        <v>Saturday</v>
      </c>
      <c r="H39507" s="2">
        <v>45551.551296296297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/>
      <c r="G39508" s="2" t="str">
        <f>TEXT(pizza_sales[[#This Row],[order_date]],"dddd")</f>
        <v>Saturday</v>
      </c>
      <c r="H39508" s="2">
        <v>45551.551296296297</v>
      </c>
      <c r="I39508">
        <v>16.75</v>
      </c>
      <c r="J39508">
        <v>16.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/>
      <c r="G39509" s="2" t="str">
        <f>TEXT(pizza_sales[[#This Row],[order_date]],"dddd")</f>
        <v>Saturday</v>
      </c>
      <c r="H39509" s="2">
        <v>45551.551296296297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/>
      <c r="G39510" s="2" t="str">
        <f>TEXT(pizza_sales[[#This Row],[order_date]],"dddd")</f>
        <v>Saturday</v>
      </c>
      <c r="H39510" s="2">
        <v>45551.551296296297</v>
      </c>
      <c r="I39510">
        <v>14.5</v>
      </c>
      <c r="J39510">
        <v>14.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/>
      <c r="G39511" s="2" t="str">
        <f>TEXT(pizza_sales[[#This Row],[order_date]],"dddd")</f>
        <v>Saturday</v>
      </c>
      <c r="H39511" s="2">
        <v>45551.555335648147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/>
      <c r="G39512" s="2" t="str">
        <f>TEXT(pizza_sales[[#This Row],[order_date]],"dddd")</f>
        <v>Saturday</v>
      </c>
      <c r="H39512" s="2">
        <v>45551.555335648147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/>
      <c r="G39513" s="2" t="str">
        <f>TEXT(pizza_sales[[#This Row],[order_date]],"dddd")</f>
        <v>Saturday</v>
      </c>
      <c r="H39513" s="2">
        <v>45551.558935185189</v>
      </c>
      <c r="I39513">
        <v>17.95</v>
      </c>
      <c r="J39513">
        <v>17.95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/>
      <c r="G39514" s="2" t="str">
        <f>TEXT(pizza_sales[[#This Row],[order_date]],"dddd")</f>
        <v>Saturday</v>
      </c>
      <c r="H39514" s="2">
        <v>45551.558935185189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/>
      <c r="G39515" s="2" t="str">
        <f>TEXT(pizza_sales[[#This Row],[order_date]],"dddd")</f>
        <v>Saturday</v>
      </c>
      <c r="H39515" s="2">
        <v>45551.558935185189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/>
      <c r="G39516" s="2" t="str">
        <f>TEXT(pizza_sales[[#This Row],[order_date]],"dddd")</f>
        <v>Saturday</v>
      </c>
      <c r="H39516" s="2">
        <v>45551.558935185189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/>
      <c r="G39517" s="2" t="str">
        <f>TEXT(pizza_sales[[#This Row],[order_date]],"dddd")</f>
        <v>Saturday</v>
      </c>
      <c r="H39517" s="2">
        <v>45551.565358796295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/>
      <c r="G39518" s="2" t="str">
        <f>TEXT(pizza_sales[[#This Row],[order_date]],"dddd")</f>
        <v>Saturday</v>
      </c>
      <c r="H39518" s="2">
        <v>45551.565358796295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/>
      <c r="G39519" s="2" t="str">
        <f>TEXT(pizza_sales[[#This Row],[order_date]],"dddd")</f>
        <v>Saturday</v>
      </c>
      <c r="H39519" s="2">
        <v>45551.565358796295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/>
      <c r="G39520" s="2" t="str">
        <f>TEXT(pizza_sales[[#This Row],[order_date]],"dddd")</f>
        <v>Saturday</v>
      </c>
      <c r="H39520" s="2">
        <v>45551.565358796295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/>
      <c r="G39521" s="2" t="str">
        <f>TEXT(pizza_sales[[#This Row],[order_date]],"dddd")</f>
        <v>Saturday</v>
      </c>
      <c r="H39521" s="2">
        <v>45551.565358796295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/>
      <c r="G39522" s="2" t="str">
        <f>TEXT(pizza_sales[[#This Row],[order_date]],"dddd")</f>
        <v>Saturday</v>
      </c>
      <c r="H39522" s="2">
        <v>45551.565358796295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/>
      <c r="G39523" s="2" t="str">
        <f>TEXT(pizza_sales[[#This Row],[order_date]],"dddd")</f>
        <v>Saturday</v>
      </c>
      <c r="H39523" s="2">
        <v>45551.565358796295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/>
      <c r="G39524" s="2" t="str">
        <f>TEXT(pizza_sales[[#This Row],[order_date]],"dddd")</f>
        <v>Saturday</v>
      </c>
      <c r="H39524" s="2">
        <v>45551.565358796295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/>
      <c r="G39525" s="2" t="str">
        <f>TEXT(pizza_sales[[#This Row],[order_date]],"dddd")</f>
        <v>Saturday</v>
      </c>
      <c r="H39525" s="2">
        <v>45551.565358796295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/>
      <c r="G39526" s="2" t="str">
        <f>TEXT(pizza_sales[[#This Row],[order_date]],"dddd")</f>
        <v>Saturday</v>
      </c>
      <c r="H39526" s="2">
        <v>45551.565358796295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/>
      <c r="G39527" s="2" t="str">
        <f>TEXT(pizza_sales[[#This Row],[order_date]],"dddd")</f>
        <v>Saturday</v>
      </c>
      <c r="H39527" s="2">
        <v>45551.574837962966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/>
      <c r="G39528" s="2" t="str">
        <f>TEXT(pizza_sales[[#This Row],[order_date]],"dddd")</f>
        <v>Saturday</v>
      </c>
      <c r="H39528" s="2">
        <v>45551.578148148146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/>
      <c r="G39529" s="2" t="str">
        <f>TEXT(pizza_sales[[#This Row],[order_date]],"dddd")</f>
        <v>Saturday</v>
      </c>
      <c r="H39529" s="2">
        <v>45551.578194444446</v>
      </c>
      <c r="I39529">
        <v>16.5</v>
      </c>
      <c r="J39529">
        <v>16.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/>
      <c r="G39530" s="2" t="str">
        <f>TEXT(pizza_sales[[#This Row],[order_date]],"dddd")</f>
        <v>Saturday</v>
      </c>
      <c r="H39530" s="2">
        <v>45551.57819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/>
      <c r="G39531" s="2" t="str">
        <f>TEXT(pizza_sales[[#This Row],[order_date]],"dddd")</f>
        <v>Saturday</v>
      </c>
      <c r="H39531" s="2">
        <v>45551.588495370372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/>
      <c r="G39532" s="2" t="str">
        <f>TEXT(pizza_sales[[#This Row],[order_date]],"dddd")</f>
        <v>Saturday</v>
      </c>
      <c r="H39532" s="2">
        <v>45551.595868055556</v>
      </c>
      <c r="I39532">
        <v>16.75</v>
      </c>
      <c r="J39532">
        <v>16.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/>
      <c r="G39533" s="2" t="str">
        <f>TEXT(pizza_sales[[#This Row],[order_date]],"dddd")</f>
        <v>Saturday</v>
      </c>
      <c r="H39533" s="2">
        <v>45551.595868055556</v>
      </c>
      <c r="I39533">
        <v>16.75</v>
      </c>
      <c r="J39533">
        <v>16.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/>
      <c r="G39534" s="2" t="str">
        <f>TEXT(pizza_sales[[#This Row],[order_date]],"dddd")</f>
        <v>Saturday</v>
      </c>
      <c r="H39534" s="2">
        <v>45551.595868055556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/>
      <c r="G39535" s="2" t="str">
        <f>TEXT(pizza_sales[[#This Row],[order_date]],"dddd")</f>
        <v>Saturday</v>
      </c>
      <c r="H39535" s="2">
        <v>45551.595868055556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/>
      <c r="G39536" s="2" t="str">
        <f>TEXT(pizza_sales[[#This Row],[order_date]],"dddd")</f>
        <v>Saturday</v>
      </c>
      <c r="H39536" s="2">
        <v>45551.596990740742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/>
      <c r="G39537" s="2" t="str">
        <f>TEXT(pizza_sales[[#This Row],[order_date]],"dddd")</f>
        <v>Saturday</v>
      </c>
      <c r="H39537" s="2">
        <v>45551.596990740742</v>
      </c>
      <c r="I39537">
        <v>16.75</v>
      </c>
      <c r="J39537">
        <v>16.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/>
      <c r="G39538" s="2" t="str">
        <f>TEXT(pizza_sales[[#This Row],[order_date]],"dddd")</f>
        <v>Saturday</v>
      </c>
      <c r="H39538" s="2">
        <v>45551.596990740742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/>
      <c r="G39539" s="2" t="str">
        <f>TEXT(pizza_sales[[#This Row],[order_date]],"dddd")</f>
        <v>Saturday</v>
      </c>
      <c r="H39539" s="2">
        <v>45551.596990740742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/>
      <c r="G39540" s="2" t="str">
        <f>TEXT(pizza_sales[[#This Row],[order_date]],"dddd")</f>
        <v>Saturday</v>
      </c>
      <c r="H39540" s="2">
        <v>45551.625671296293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/>
      <c r="G39541" s="2" t="str">
        <f>TEXT(pizza_sales[[#This Row],[order_date]],"dddd")</f>
        <v>Saturday</v>
      </c>
      <c r="H39541" s="2">
        <v>45551.625671296293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/>
      <c r="G39542" s="2" t="str">
        <f>TEXT(pizza_sales[[#This Row],[order_date]],"dddd")</f>
        <v>Saturday</v>
      </c>
      <c r="H39542" s="2">
        <v>45551.625671296293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/>
      <c r="G39543" s="2" t="str">
        <f>TEXT(pizza_sales[[#This Row],[order_date]],"dddd")</f>
        <v>Saturday</v>
      </c>
      <c r="H39543" s="2">
        <v>45551.625671296293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/>
      <c r="G39544" s="2" t="str">
        <f>TEXT(pizza_sales[[#This Row],[order_date]],"dddd")</f>
        <v>Saturday</v>
      </c>
      <c r="H39544" s="2">
        <v>45551.627858796295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/>
      <c r="G39545" s="2" t="str">
        <f>TEXT(pizza_sales[[#This Row],[order_date]],"dddd")</f>
        <v>Saturday</v>
      </c>
      <c r="H39545" s="2">
        <v>45551.627858796295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/>
      <c r="G39546" s="2" t="str">
        <f>TEXT(pizza_sales[[#This Row],[order_date]],"dddd")</f>
        <v>Saturday</v>
      </c>
      <c r="H39546" s="2">
        <v>45551.627858796295</v>
      </c>
      <c r="I39546">
        <v>12.5</v>
      </c>
      <c r="J39546">
        <v>12.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/>
      <c r="G39547" s="2" t="str">
        <f>TEXT(pizza_sales[[#This Row],[order_date]],"dddd")</f>
        <v>Saturday</v>
      </c>
      <c r="H39547" s="2">
        <v>45551.643194444441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/>
      <c r="G39548" s="2" t="str">
        <f>TEXT(pizza_sales[[#This Row],[order_date]],"dddd")</f>
        <v>Saturday</v>
      </c>
      <c r="H39548" s="2">
        <v>45551.643194444441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/>
      <c r="G39549" s="2" t="str">
        <f>TEXT(pizza_sales[[#This Row],[order_date]],"dddd")</f>
        <v>Saturday</v>
      </c>
      <c r="H39549" s="2">
        <v>45551.661874999998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/>
      <c r="G39550" s="2" t="str">
        <f>TEXT(pizza_sales[[#This Row],[order_date]],"dddd")</f>
        <v>Saturday</v>
      </c>
      <c r="H39550" s="2">
        <v>45551.661874999998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/>
      <c r="G39551" s="2" t="str">
        <f>TEXT(pizza_sales[[#This Row],[order_date]],"dddd")</f>
        <v>Saturday</v>
      </c>
      <c r="H39551" s="2">
        <v>45551.661874999998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/>
      <c r="G39552" s="2" t="str">
        <f>TEXT(pizza_sales[[#This Row],[order_date]],"dddd")</f>
        <v>Saturday</v>
      </c>
      <c r="H39552" s="2">
        <v>45551.665729166663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/>
      <c r="G39553" s="2" t="str">
        <f>TEXT(pizza_sales[[#This Row],[order_date]],"dddd")</f>
        <v>Saturday</v>
      </c>
      <c r="H39553" s="2">
        <v>45551.665729166663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/>
      <c r="G39554" s="2" t="str">
        <f>TEXT(pizza_sales[[#This Row],[order_date]],"dddd")</f>
        <v>Saturday</v>
      </c>
      <c r="H39554" s="2">
        <v>45551.670162037037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/>
      <c r="G39555" s="2" t="str">
        <f>TEXT(pizza_sales[[#This Row],[order_date]],"dddd")</f>
        <v>Saturday</v>
      </c>
      <c r="H39555" s="2">
        <v>45551.675613425927</v>
      </c>
      <c r="I39555">
        <v>23.65</v>
      </c>
      <c r="J39555">
        <v>23.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/>
      <c r="G39556" s="2" t="str">
        <f>TEXT(pizza_sales[[#This Row],[order_date]],"dddd")</f>
        <v>Saturday</v>
      </c>
      <c r="H39556" s="2">
        <v>45551.675613425927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/>
      <c r="G39557" s="2" t="str">
        <f>TEXT(pizza_sales[[#This Row],[order_date]],"dddd")</f>
        <v>Saturday</v>
      </c>
      <c r="H39557" s="2">
        <v>45551.679166666669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/>
      <c r="G39558" s="2" t="str">
        <f>TEXT(pizza_sales[[#This Row],[order_date]],"dddd")</f>
        <v>Saturday</v>
      </c>
      <c r="H39558" s="2">
        <v>45551.679166666669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/>
      <c r="G39559" s="2" t="str">
        <f>TEXT(pizza_sales[[#This Row],[order_date]],"dddd")</f>
        <v>Saturday</v>
      </c>
      <c r="H39559" s="2">
        <v>45551.679166666669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/>
      <c r="G39560" s="2" t="str">
        <f>TEXT(pizza_sales[[#This Row],[order_date]],"dddd")</f>
        <v>Saturday</v>
      </c>
      <c r="H39560" s="2">
        <v>45551.679166666669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/>
      <c r="G39561" s="2" t="str">
        <f>TEXT(pizza_sales[[#This Row],[order_date]],"dddd")</f>
        <v>Saturday</v>
      </c>
      <c r="H39561" s="2">
        <v>45551.6895486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/>
      <c r="G39562" s="2" t="str">
        <f>TEXT(pizza_sales[[#This Row],[order_date]],"dddd")</f>
        <v>Saturday</v>
      </c>
      <c r="H39562" s="2">
        <v>45551.693958333337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/>
      <c r="G39563" s="2" t="str">
        <f>TEXT(pizza_sales[[#This Row],[order_date]],"dddd")</f>
        <v>Saturday</v>
      </c>
      <c r="H39563" s="2">
        <v>45551.700509259259</v>
      </c>
      <c r="I39563">
        <v>23.65</v>
      </c>
      <c r="J39563">
        <v>23.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/>
      <c r="G39564" s="2" t="str">
        <f>TEXT(pizza_sales[[#This Row],[order_date]],"dddd")</f>
        <v>Saturday</v>
      </c>
      <c r="H39564" s="2">
        <v>45551.700509259259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/>
      <c r="G39565" s="2" t="str">
        <f>TEXT(pizza_sales[[#This Row],[order_date]],"dddd")</f>
        <v>Saturday</v>
      </c>
      <c r="H39565" s="2">
        <v>45551.70784722222</v>
      </c>
      <c r="I39565">
        <v>14.75</v>
      </c>
      <c r="J39565">
        <v>14.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/>
      <c r="G39566" s="2" t="str">
        <f>TEXT(pizza_sales[[#This Row],[order_date]],"dddd")</f>
        <v>Saturday</v>
      </c>
      <c r="H39566" s="2">
        <v>45551.70784722222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/>
      <c r="G39567" s="2" t="str">
        <f>TEXT(pizza_sales[[#This Row],[order_date]],"dddd")</f>
        <v>Saturday</v>
      </c>
      <c r="H39567" s="2">
        <v>45551.70784722222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/>
      <c r="G39568" s="2" t="str">
        <f>TEXT(pizza_sales[[#This Row],[order_date]],"dddd")</f>
        <v>Saturday</v>
      </c>
      <c r="H39568" s="2">
        <v>45551.710844907408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/>
      <c r="G39569" s="2" t="str">
        <f>TEXT(pizza_sales[[#This Row],[order_date]],"dddd")</f>
        <v>Saturday</v>
      </c>
      <c r="H39569" s="2">
        <v>45551.712094907409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/>
      <c r="G39570" s="2" t="str">
        <f>TEXT(pizza_sales[[#This Row],[order_date]],"dddd")</f>
        <v>Saturday</v>
      </c>
      <c r="H39570" s="2">
        <v>45551.712094907409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/>
      <c r="G39571" s="2" t="str">
        <f>TEXT(pizza_sales[[#This Row],[order_date]],"dddd")</f>
        <v>Saturday</v>
      </c>
      <c r="H39571" s="2">
        <v>45551.730162037034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/>
      <c r="G39572" s="2" t="str">
        <f>TEXT(pizza_sales[[#This Row],[order_date]],"dddd")</f>
        <v>Saturday</v>
      </c>
      <c r="H39572" s="2">
        <v>45551.730162037034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/>
      <c r="G39573" s="2" t="str">
        <f>TEXT(pizza_sales[[#This Row],[order_date]],"dddd")</f>
        <v>Saturday</v>
      </c>
      <c r="H39573" s="2">
        <v>45551.730162037034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/>
      <c r="G39574" s="2" t="str">
        <f>TEXT(pizza_sales[[#This Row],[order_date]],"dddd")</f>
        <v>Saturday</v>
      </c>
      <c r="H39574" s="2">
        <v>45551.730162037034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/>
      <c r="G39575" s="2" t="str">
        <f>TEXT(pizza_sales[[#This Row],[order_date]],"dddd")</f>
        <v>Saturday</v>
      </c>
      <c r="H39575" s="2">
        <v>45551.740578703706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/>
      <c r="G39576" s="2" t="str">
        <f>TEXT(pizza_sales[[#This Row],[order_date]],"dddd")</f>
        <v>Saturday</v>
      </c>
      <c r="H39576" s="2">
        <v>45551.740578703706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/>
      <c r="G39577" s="2" t="str">
        <f>TEXT(pizza_sales[[#This Row],[order_date]],"dddd")</f>
        <v>Saturday</v>
      </c>
      <c r="H39577" s="2">
        <v>45551.740578703706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/>
      <c r="G39578" s="2" t="str">
        <f>TEXT(pizza_sales[[#This Row],[order_date]],"dddd")</f>
        <v>Saturday</v>
      </c>
      <c r="H39578" s="2">
        <v>45551.740578703706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/>
      <c r="G39579" s="2" t="str">
        <f>TEXT(pizza_sales[[#This Row],[order_date]],"dddd")</f>
        <v>Saturday</v>
      </c>
      <c r="H39579" s="2">
        <v>45551.748229166667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/>
      <c r="G39580" s="2" t="str">
        <f>TEXT(pizza_sales[[#This Row],[order_date]],"dddd")</f>
        <v>Saturday</v>
      </c>
      <c r="H39580" s="2">
        <v>45551.766631944447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/>
      <c r="G39581" s="2" t="str">
        <f>TEXT(pizza_sales[[#This Row],[order_date]],"dddd")</f>
        <v>Saturday</v>
      </c>
      <c r="H39581" s="2">
        <v>45551.767800925925</v>
      </c>
      <c r="I39581">
        <v>17.95</v>
      </c>
      <c r="J39581">
        <v>17.95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/>
      <c r="G39582" s="2" t="str">
        <f>TEXT(pizza_sales[[#This Row],[order_date]],"dddd")</f>
        <v>Saturday</v>
      </c>
      <c r="H39582" s="2">
        <v>45551.775486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/>
      <c r="G39583" s="2" t="str">
        <f>TEXT(pizza_sales[[#This Row],[order_date]],"dddd")</f>
        <v>Saturday</v>
      </c>
      <c r="H39583" s="2">
        <v>45551.777395833335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/>
      <c r="G39584" s="2" t="str">
        <f>TEXT(pizza_sales[[#This Row],[order_date]],"dddd")</f>
        <v>Saturday</v>
      </c>
      <c r="H39584" s="2">
        <v>45551.777395833335</v>
      </c>
      <c r="I39584">
        <v>12.5</v>
      </c>
      <c r="J39584">
        <v>12.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/>
      <c r="G39585" s="2" t="str">
        <f>TEXT(pizza_sales[[#This Row],[order_date]],"dddd")</f>
        <v>Saturday</v>
      </c>
      <c r="H39585" s="2">
        <v>45551.777395833335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/>
      <c r="G39586" s="2" t="str">
        <f>TEXT(pizza_sales[[#This Row],[order_date]],"dddd")</f>
        <v>Saturday</v>
      </c>
      <c r="H39586" s="2">
        <v>45551.783263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/>
      <c r="G39587" s="2" t="str">
        <f>TEXT(pizza_sales[[#This Row],[order_date]],"dddd")</f>
        <v>Saturday</v>
      </c>
      <c r="H39587" s="2">
        <v>45551.783263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/>
      <c r="G39588" s="2" t="str">
        <f>TEXT(pizza_sales[[#This Row],[order_date]],"dddd")</f>
        <v>Saturday</v>
      </c>
      <c r="H39588" s="2">
        <v>45551.787175925929</v>
      </c>
      <c r="I39588">
        <v>16.75</v>
      </c>
      <c r="J39588">
        <v>16.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/>
      <c r="G39589" s="2" t="str">
        <f>TEXT(pizza_sales[[#This Row],[order_date]],"dddd")</f>
        <v>Saturday</v>
      </c>
      <c r="H39589" s="2">
        <v>45551.78717592592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/>
      <c r="G39590" s="2" t="str">
        <f>TEXT(pizza_sales[[#This Row],[order_date]],"dddd")</f>
        <v>Saturday</v>
      </c>
      <c r="H39590" s="2">
        <v>45551.787187499998</v>
      </c>
      <c r="I39590">
        <v>16.75</v>
      </c>
      <c r="J39590">
        <v>16.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/>
      <c r="G39591" s="2" t="str">
        <f>TEXT(pizza_sales[[#This Row],[order_date]],"dddd")</f>
        <v>Saturday</v>
      </c>
      <c r="H39591" s="2">
        <v>45551.787187499998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/>
      <c r="G39592" s="2" t="str">
        <f>TEXT(pizza_sales[[#This Row],[order_date]],"dddd")</f>
        <v>Saturday</v>
      </c>
      <c r="H39592" s="2">
        <v>45551.787187499998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/>
      <c r="G39593" s="2" t="str">
        <f>TEXT(pizza_sales[[#This Row],[order_date]],"dddd")</f>
        <v>Saturday</v>
      </c>
      <c r="H39593" s="2">
        <v>45551.789120370369</v>
      </c>
      <c r="I39593">
        <v>17.95</v>
      </c>
      <c r="J39593">
        <v>17.95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/>
      <c r="G39594" s="2" t="str">
        <f>TEXT(pizza_sales[[#This Row],[order_date]],"dddd")</f>
        <v>Saturday</v>
      </c>
      <c r="H39594" s="2">
        <v>45551.789120370369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/>
      <c r="G39595" s="2" t="str">
        <f>TEXT(pizza_sales[[#This Row],[order_date]],"dddd")</f>
        <v>Saturday</v>
      </c>
      <c r="H39595" s="2">
        <v>45551.789120370369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/>
      <c r="G39596" s="2" t="str">
        <f>TEXT(pizza_sales[[#This Row],[order_date]],"dddd")</f>
        <v>Saturday</v>
      </c>
      <c r="H39596" s="2">
        <v>45551.789120370369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/>
      <c r="G39597" s="2" t="str">
        <f>TEXT(pizza_sales[[#This Row],[order_date]],"dddd")</f>
        <v>Saturday</v>
      </c>
      <c r="H39597" s="2">
        <v>45551.789270833331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/>
      <c r="G39598" s="2" t="str">
        <f>TEXT(pizza_sales[[#This Row],[order_date]],"dddd")</f>
        <v>Saturday</v>
      </c>
      <c r="H39598" s="2">
        <v>45551.790127314816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/>
      <c r="G39599" s="2" t="str">
        <f>TEXT(pizza_sales[[#This Row],[order_date]],"dddd")</f>
        <v>Saturday</v>
      </c>
      <c r="H39599" s="2">
        <v>45551.790127314816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/>
      <c r="G39600" s="2" t="str">
        <f>TEXT(pizza_sales[[#This Row],[order_date]],"dddd")</f>
        <v>Saturday</v>
      </c>
      <c r="H39600" s="2">
        <v>45551.799988425926</v>
      </c>
      <c r="I39600">
        <v>14.75</v>
      </c>
      <c r="J39600">
        <v>14.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/>
      <c r="G39601" s="2" t="str">
        <f>TEXT(pizza_sales[[#This Row],[order_date]],"dddd")</f>
        <v>Saturday</v>
      </c>
      <c r="H39601" s="2">
        <v>45551.799988425926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/>
      <c r="G39602" s="2" t="str">
        <f>TEXT(pizza_sales[[#This Row],[order_date]],"dddd")</f>
        <v>Saturday</v>
      </c>
      <c r="H39602" s="2">
        <v>45551.800636574073</v>
      </c>
      <c r="I39602">
        <v>16.75</v>
      </c>
      <c r="J39602">
        <v>16.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/>
      <c r="G39603" s="2" t="str">
        <f>TEXT(pizza_sales[[#This Row],[order_date]],"dddd")</f>
        <v>Saturday</v>
      </c>
      <c r="H39603" s="2">
        <v>45551.800636574073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/>
      <c r="G39604" s="2" t="str">
        <f>TEXT(pizza_sales[[#This Row],[order_date]],"dddd")</f>
        <v>Saturday</v>
      </c>
      <c r="H39604" s="2">
        <v>45551.800636574073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/>
      <c r="G39605" s="2" t="str">
        <f>TEXT(pizza_sales[[#This Row],[order_date]],"dddd")</f>
        <v>Saturday</v>
      </c>
      <c r="H39605" s="2">
        <v>45551.801122685189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/>
      <c r="G39606" s="2" t="str">
        <f>TEXT(pizza_sales[[#This Row],[order_date]],"dddd")</f>
        <v>Saturday</v>
      </c>
      <c r="H39606" s="2">
        <v>45551.801122685189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/>
      <c r="G39607" s="2" t="str">
        <f>TEXT(pizza_sales[[#This Row],[order_date]],"dddd")</f>
        <v>Saturday</v>
      </c>
      <c r="H39607" s="2">
        <v>45551.801122685189</v>
      </c>
      <c r="I39607">
        <v>13.25</v>
      </c>
      <c r="J39607">
        <v>13.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/>
      <c r="G39608" s="2" t="str">
        <f>TEXT(pizza_sales[[#This Row],[order_date]],"dddd")</f>
        <v>Saturday</v>
      </c>
      <c r="H39608" s="2">
        <v>45551.801122685189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/>
      <c r="G39609" s="2" t="str">
        <f>TEXT(pizza_sales[[#This Row],[order_date]],"dddd")</f>
        <v>Saturday</v>
      </c>
      <c r="H39609" s="2">
        <v>45551.813958333332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/>
      <c r="G39610" s="2" t="str">
        <f>TEXT(pizza_sales[[#This Row],[order_date]],"dddd")</f>
        <v>Saturday</v>
      </c>
      <c r="H39610" s="2">
        <v>45551.813958333332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/>
      <c r="G39611" s="2" t="str">
        <f>TEXT(pizza_sales[[#This Row],[order_date]],"dddd")</f>
        <v>Saturday</v>
      </c>
      <c r="H39611" s="2">
        <v>45551.813958333332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/>
      <c r="G39612" s="2" t="str">
        <f>TEXT(pizza_sales[[#This Row],[order_date]],"dddd")</f>
        <v>Saturday</v>
      </c>
      <c r="H39612" s="2">
        <v>45551.815972222219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/>
      <c r="G39613" s="2" t="str">
        <f>TEXT(pizza_sales[[#This Row],[order_date]],"dddd")</f>
        <v>Saturday</v>
      </c>
      <c r="H39613" s="2">
        <v>45551.816574074073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/>
      <c r="G39614" s="2" t="str">
        <f>TEXT(pizza_sales[[#This Row],[order_date]],"dddd")</f>
        <v>Saturday</v>
      </c>
      <c r="H39614" s="2">
        <v>45551.826111111113</v>
      </c>
      <c r="I39614">
        <v>13.25</v>
      </c>
      <c r="J39614">
        <v>13.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/>
      <c r="G39615" s="2" t="str">
        <f>TEXT(pizza_sales[[#This Row],[order_date]],"dddd")</f>
        <v>Saturday</v>
      </c>
      <c r="H39615" s="2">
        <v>45551.826319444444</v>
      </c>
      <c r="I39615">
        <v>12.5</v>
      </c>
      <c r="J39615">
        <v>12.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/>
      <c r="G39616" s="2" t="str">
        <f>TEXT(pizza_sales[[#This Row],[order_date]],"dddd")</f>
        <v>Saturday</v>
      </c>
      <c r="H39616" s="2">
        <v>45551.826319444444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/>
      <c r="G39617" s="2" t="str">
        <f>TEXT(pizza_sales[[#This Row],[order_date]],"dddd")</f>
        <v>Saturday</v>
      </c>
      <c r="H39617" s="2">
        <v>45551.832199074073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/>
      <c r="G39618" s="2" t="str">
        <f>TEXT(pizza_sales[[#This Row],[order_date]],"dddd")</f>
        <v>Saturday</v>
      </c>
      <c r="H39618" s="2">
        <v>45551.840902777774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/>
      <c r="G39619" s="2" t="str">
        <f>TEXT(pizza_sales[[#This Row],[order_date]],"dddd")</f>
        <v>Saturday</v>
      </c>
      <c r="H39619" s="2">
        <v>45551.840902777774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/>
      <c r="G39620" s="2" t="str">
        <f>TEXT(pizza_sales[[#This Row],[order_date]],"dddd")</f>
        <v>Saturday</v>
      </c>
      <c r="H39620" s="2">
        <v>45551.850393518522</v>
      </c>
      <c r="I39620">
        <v>14.5</v>
      </c>
      <c r="J39620">
        <v>14.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/>
      <c r="G39621" s="2" t="str">
        <f>TEXT(pizza_sales[[#This Row],[order_date]],"dddd")</f>
        <v>Saturday</v>
      </c>
      <c r="H39621" s="2">
        <v>45551.86791666667</v>
      </c>
      <c r="I39621">
        <v>13.25</v>
      </c>
      <c r="J39621">
        <v>13.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/>
      <c r="G39622" s="2" t="str">
        <f>TEXT(pizza_sales[[#This Row],[order_date]],"dddd")</f>
        <v>Saturday</v>
      </c>
      <c r="H39622" s="2">
        <v>45551.86791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/>
      <c r="G39623" s="2" t="str">
        <f>TEXT(pizza_sales[[#This Row],[order_date]],"dddd")</f>
        <v>Saturday</v>
      </c>
      <c r="H39623" s="2">
        <v>45551.887118055558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/>
      <c r="G39624" s="2" t="str">
        <f>TEXT(pizza_sales[[#This Row],[order_date]],"dddd")</f>
        <v>Saturday</v>
      </c>
      <c r="H39624" s="2">
        <v>45551.887118055558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/>
      <c r="G39625" s="2" t="str">
        <f>TEXT(pizza_sales[[#This Row],[order_date]],"dddd")</f>
        <v>Saturday</v>
      </c>
      <c r="H39625" s="2">
        <v>45551.887118055558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/>
      <c r="G39626" s="2" t="str">
        <f>TEXT(pizza_sales[[#This Row],[order_date]],"dddd")</f>
        <v>Saturday</v>
      </c>
      <c r="H39626" s="2">
        <v>45551.89167824074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/>
      <c r="G39627" s="2" t="str">
        <f>TEXT(pizza_sales[[#This Row],[order_date]],"dddd")</f>
        <v>Saturday</v>
      </c>
      <c r="H39627" s="2">
        <v>45551.892847222225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/>
      <c r="G39628" s="2" t="str">
        <f>TEXT(pizza_sales[[#This Row],[order_date]],"dddd")</f>
        <v>Saturday</v>
      </c>
      <c r="H39628" s="2">
        <v>45551.892847222225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/>
      <c r="G39629" s="2" t="str">
        <f>TEXT(pizza_sales[[#This Row],[order_date]],"dddd")</f>
        <v>Saturday</v>
      </c>
      <c r="H39629" s="2">
        <v>45551.896307870367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/>
      <c r="G39630" s="2" t="str">
        <f>TEXT(pizza_sales[[#This Row],[order_date]],"dddd")</f>
        <v>Saturday</v>
      </c>
      <c r="H39630" s="2">
        <v>45551.896469907406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/>
      <c r="G39631" s="2" t="str">
        <f>TEXT(pizza_sales[[#This Row],[order_date]],"dddd")</f>
        <v>Saturday</v>
      </c>
      <c r="H39631" s="2">
        <v>45551.896469907406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/>
      <c r="G39632" s="2" t="str">
        <f>TEXT(pizza_sales[[#This Row],[order_date]],"dddd")</f>
        <v>Saturday</v>
      </c>
      <c r="H39632" s="2">
        <v>45551.896469907406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/>
      <c r="G39633" s="2" t="str">
        <f>TEXT(pizza_sales[[#This Row],[order_date]],"dddd")</f>
        <v>Saturday</v>
      </c>
      <c r="H39633" s="2">
        <v>45551.896469907406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/>
      <c r="G39634" s="2" t="str">
        <f>TEXT(pizza_sales[[#This Row],[order_date]],"dddd")</f>
        <v>Saturday</v>
      </c>
      <c r="H39634" s="2">
        <v>45551.912557870368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/>
      <c r="G39635" s="2" t="str">
        <f>TEXT(pizza_sales[[#This Row],[order_date]],"dddd")</f>
        <v>Saturday</v>
      </c>
      <c r="H39635" s="2">
        <v>45551.928587962961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/>
      <c r="G39636" s="2" t="str">
        <f>TEXT(pizza_sales[[#This Row],[order_date]],"dddd")</f>
        <v>Saturday</v>
      </c>
      <c r="H39636" s="2">
        <v>45551.934027777781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/>
      <c r="G39637" s="2" t="str">
        <f>TEXT(pizza_sales[[#This Row],[order_date]],"dddd")</f>
        <v>Saturday</v>
      </c>
      <c r="H39637" s="2">
        <v>45551.934027777781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/>
      <c r="G39638" s="2" t="str">
        <f>TEXT(pizza_sales[[#This Row],[order_date]],"dddd")</f>
        <v>Saturday</v>
      </c>
      <c r="H39638" s="2">
        <v>45551.961157407408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/>
      <c r="G39639" s="2" t="str">
        <f>TEXT(pizza_sales[[#This Row],[order_date]],"dddd")</f>
        <v>Saturday</v>
      </c>
      <c r="H39639" s="2">
        <v>45551.961157407408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/>
      <c r="G39640" s="2" t="str">
        <f>TEXT(pizza_sales[[#This Row],[order_date]],"dddd")</f>
        <v>Saturday</v>
      </c>
      <c r="H39640" s="2">
        <v>45551.961157407408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/>
      <c r="G39641" s="2" t="str">
        <f>TEXT(pizza_sales[[#This Row],[order_date]],"dddd")</f>
        <v>Saturday</v>
      </c>
      <c r="H39641" s="2">
        <v>45551.509236111109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/>
      <c r="G39642" s="2" t="str">
        <f>TEXT(pizza_sales[[#This Row],[order_date]],"dddd")</f>
        <v>Saturday</v>
      </c>
      <c r="H39642" s="2">
        <v>45551.512824074074</v>
      </c>
      <c r="I39642">
        <v>12.5</v>
      </c>
      <c r="J39642">
        <v>12.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/>
      <c r="G39643" s="2" t="str">
        <f>TEXT(pizza_sales[[#This Row],[order_date]],"dddd")</f>
        <v>Saturday</v>
      </c>
      <c r="H39643" s="2">
        <v>45551.521435185183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/>
      <c r="G39644" s="2" t="str">
        <f>TEXT(pizza_sales[[#This Row],[order_date]],"dddd")</f>
        <v>Saturday</v>
      </c>
      <c r="H39644" s="2">
        <v>45551.53004629629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/>
      <c r="G39645" s="2" t="str">
        <f>TEXT(pizza_sales[[#This Row],[order_date]],"dddd")</f>
        <v>Saturday</v>
      </c>
      <c r="H39645" s="2">
        <v>45551.53004629629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/>
      <c r="G39646" s="2" t="str">
        <f>TEXT(pizza_sales[[#This Row],[order_date]],"dddd")</f>
        <v>Saturday</v>
      </c>
      <c r="H39646" s="2">
        <v>45551.532951388886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/>
      <c r="G39647" s="2" t="str">
        <f>TEXT(pizza_sales[[#This Row],[order_date]],"dddd")</f>
        <v>Saturday</v>
      </c>
      <c r="H39647" s="2">
        <v>45551.541898148149</v>
      </c>
      <c r="I39647">
        <v>16.75</v>
      </c>
      <c r="J39647">
        <v>16.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/>
      <c r="G39648" s="2" t="str">
        <f>TEXT(pizza_sales[[#This Row],[order_date]],"dddd")</f>
        <v>Saturday</v>
      </c>
      <c r="H39648" s="2">
        <v>45551.541898148149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/>
      <c r="G39649" s="2" t="str">
        <f>TEXT(pizza_sales[[#This Row],[order_date]],"dddd")</f>
        <v>Saturday</v>
      </c>
      <c r="H39649" s="2">
        <v>45551.541898148149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/>
      <c r="G39650" s="2" t="str">
        <f>TEXT(pizza_sales[[#This Row],[order_date]],"dddd")</f>
        <v>Saturday</v>
      </c>
      <c r="H39650" s="2">
        <v>45551.541898148149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/>
      <c r="G39651" s="2" t="str">
        <f>TEXT(pizza_sales[[#This Row],[order_date]],"dddd")</f>
        <v>Saturday</v>
      </c>
      <c r="H39651" s="2">
        <v>45551.541898148149</v>
      </c>
      <c r="I39651">
        <v>14.75</v>
      </c>
      <c r="J39651">
        <v>14.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/>
      <c r="G39652" s="2" t="str">
        <f>TEXT(pizza_sales[[#This Row],[order_date]],"dddd")</f>
        <v>Saturday</v>
      </c>
      <c r="H39652" s="2">
        <v>45551.541898148149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/>
      <c r="G39653" s="2" t="str">
        <f>TEXT(pizza_sales[[#This Row],[order_date]],"dddd")</f>
        <v>Saturday</v>
      </c>
      <c r="H39653" s="2">
        <v>45551.541898148149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/>
      <c r="G39654" s="2" t="str">
        <f>TEXT(pizza_sales[[#This Row],[order_date]],"dddd")</f>
        <v>Saturday</v>
      </c>
      <c r="H39654" s="2">
        <v>45551.541898148149</v>
      </c>
      <c r="I39654">
        <v>16.75</v>
      </c>
      <c r="J39654">
        <v>16.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/>
      <c r="G39655" s="2" t="str">
        <f>TEXT(pizza_sales[[#This Row],[order_date]],"dddd")</f>
        <v>Saturday</v>
      </c>
      <c r="H39655" s="2">
        <v>45551.541898148149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/>
      <c r="G39656" s="2" t="str">
        <f>TEXT(pizza_sales[[#This Row],[order_date]],"dddd")</f>
        <v>Saturday</v>
      </c>
      <c r="H39656" s="2">
        <v>45551.541898148149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/>
      <c r="G39657" s="2" t="str">
        <f>TEXT(pizza_sales[[#This Row],[order_date]],"dddd")</f>
        <v>Saturday</v>
      </c>
      <c r="H39657" s="2">
        <v>45551.541898148149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/>
      <c r="G39658" s="2" t="str">
        <f>TEXT(pizza_sales[[#This Row],[order_date]],"dddd")</f>
        <v>Saturday</v>
      </c>
      <c r="H39658" s="2">
        <v>45551.541898148149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/>
      <c r="G39659" s="2" t="str">
        <f>TEXT(pizza_sales[[#This Row],[order_date]],"dddd")</f>
        <v>Saturday</v>
      </c>
      <c r="H39659" s="2">
        <v>45551.541898148149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/>
      <c r="G39660" s="2" t="str">
        <f>TEXT(pizza_sales[[#This Row],[order_date]],"dddd")</f>
        <v>Saturday</v>
      </c>
      <c r="H39660" s="2">
        <v>45551.541898148149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/>
      <c r="G39661" s="2" t="str">
        <f>TEXT(pizza_sales[[#This Row],[order_date]],"dddd")</f>
        <v>Saturday</v>
      </c>
      <c r="H39661" s="2">
        <v>45551.541898148149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/>
      <c r="G39662" s="2" t="str">
        <f>TEXT(pizza_sales[[#This Row],[order_date]],"dddd")</f>
        <v>Saturday</v>
      </c>
      <c r="H39662" s="2">
        <v>45551.555381944447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/>
      <c r="G39663" s="2" t="str">
        <f>TEXT(pizza_sales[[#This Row],[order_date]],"dddd")</f>
        <v>Saturday</v>
      </c>
      <c r="H39663" s="2">
        <v>45551.555381944447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/>
      <c r="G39664" s="2" t="str">
        <f>TEXT(pizza_sales[[#This Row],[order_date]],"dddd")</f>
        <v>Saturday</v>
      </c>
      <c r="H39664" s="2">
        <v>45551.555381944447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/>
      <c r="G39665" s="2" t="str">
        <f>TEXT(pizza_sales[[#This Row],[order_date]],"dddd")</f>
        <v>Saturday</v>
      </c>
      <c r="H39665" s="2">
        <v>45551.555381944447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/>
      <c r="G39666" s="2" t="str">
        <f>TEXT(pizza_sales[[#This Row],[order_date]],"dddd")</f>
        <v>Saturday</v>
      </c>
      <c r="H39666" s="2">
        <v>45551.566377314812</v>
      </c>
      <c r="I39666">
        <v>16.75</v>
      </c>
      <c r="J39666">
        <v>16.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/>
      <c r="G39667" s="2" t="str">
        <f>TEXT(pizza_sales[[#This Row],[order_date]],"dddd")</f>
        <v>Saturday</v>
      </c>
      <c r="H39667" s="2">
        <v>45551.566377314812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/>
      <c r="G39668" s="2" t="str">
        <f>TEXT(pizza_sales[[#This Row],[order_date]],"dddd")</f>
        <v>Saturday</v>
      </c>
      <c r="H39668" s="2">
        <v>45551.566377314812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/>
      <c r="G39669" s="2" t="str">
        <f>TEXT(pizza_sales[[#This Row],[order_date]],"dddd")</f>
        <v>Saturday</v>
      </c>
      <c r="H39669" s="2">
        <v>45551.566377314812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/>
      <c r="G39670" s="2" t="str">
        <f>TEXT(pizza_sales[[#This Row],[order_date]],"dddd")</f>
        <v>Saturday</v>
      </c>
      <c r="H39670" s="2">
        <v>45551.566377314812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/>
      <c r="G39671" s="2" t="str">
        <f>TEXT(pizza_sales[[#This Row],[order_date]],"dddd")</f>
        <v>Saturday</v>
      </c>
      <c r="H39671" s="2">
        <v>45551.566377314812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/>
      <c r="G39672" s="2" t="str">
        <f>TEXT(pizza_sales[[#This Row],[order_date]],"dddd")</f>
        <v>Saturday</v>
      </c>
      <c r="H39672" s="2">
        <v>45551.566377314812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/>
      <c r="G39673" s="2" t="str">
        <f>TEXT(pizza_sales[[#This Row],[order_date]],"dddd")</f>
        <v>Saturday</v>
      </c>
      <c r="H39673" s="2">
        <v>45551.566377314812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/>
      <c r="G39674" s="2" t="str">
        <f>TEXT(pizza_sales[[#This Row],[order_date]],"dddd")</f>
        <v>Saturday</v>
      </c>
      <c r="H39674" s="2">
        <v>45551.566377314812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/>
      <c r="G39675" s="2" t="str">
        <f>TEXT(pizza_sales[[#This Row],[order_date]],"dddd")</f>
        <v>Saturday</v>
      </c>
      <c r="H39675" s="2">
        <v>45551.566377314812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/>
      <c r="G39676" s="2" t="str">
        <f>TEXT(pizza_sales[[#This Row],[order_date]],"dddd")</f>
        <v>Saturday</v>
      </c>
      <c r="H39676" s="2">
        <v>45551.566377314812</v>
      </c>
      <c r="I39676">
        <v>16.75</v>
      </c>
      <c r="J39676">
        <v>16.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/>
      <c r="G39677" s="2" t="str">
        <f>TEXT(pizza_sales[[#This Row],[order_date]],"dddd")</f>
        <v>Saturday</v>
      </c>
      <c r="H39677" s="2">
        <v>45551.566377314812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/>
      <c r="G39678" s="2" t="str">
        <f>TEXT(pizza_sales[[#This Row],[order_date]],"dddd")</f>
        <v>Saturday</v>
      </c>
      <c r="H39678" s="2">
        <v>45551.568692129629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/>
      <c r="G39679" s="2" t="str">
        <f>TEXT(pizza_sales[[#This Row],[order_date]],"dddd")</f>
        <v>Saturday</v>
      </c>
      <c r="H39679" s="2">
        <v>45551.574884259258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/>
      <c r="G39680" s="2" t="str">
        <f>TEXT(pizza_sales[[#This Row],[order_date]],"dddd")</f>
        <v>Saturday</v>
      </c>
      <c r="H39680" s="2">
        <v>45551.579027777778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/>
      <c r="G39681" s="2" t="str">
        <f>TEXT(pizza_sales[[#This Row],[order_date]],"dddd")</f>
        <v>Saturday</v>
      </c>
      <c r="H39681" s="2">
        <v>45551.581076388888</v>
      </c>
      <c r="I39681">
        <v>16.75</v>
      </c>
      <c r="J39681">
        <v>16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/>
      <c r="G39682" s="2" t="str">
        <f>TEXT(pizza_sales[[#This Row],[order_date]],"dddd")</f>
        <v>Saturday</v>
      </c>
      <c r="H39682" s="2">
        <v>45551.581076388888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/>
      <c r="G39683" s="2" t="str">
        <f>TEXT(pizza_sales[[#This Row],[order_date]],"dddd")</f>
        <v>Saturday</v>
      </c>
      <c r="H39683" s="2">
        <v>45551.581076388888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/>
      <c r="G39684" s="2" t="str">
        <f>TEXT(pizza_sales[[#This Row],[order_date]],"dddd")</f>
        <v>Saturday</v>
      </c>
      <c r="H39684" s="2">
        <v>45551.597766203704</v>
      </c>
      <c r="I39684">
        <v>17.95</v>
      </c>
      <c r="J39684">
        <v>17.95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/>
      <c r="G39685" s="2" t="str">
        <f>TEXT(pizza_sales[[#This Row],[order_date]],"dddd")</f>
        <v>Saturday</v>
      </c>
      <c r="H39685" s="2">
        <v>45551.597766203704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/>
      <c r="G39686" s="2" t="str">
        <f>TEXT(pizza_sales[[#This Row],[order_date]],"dddd")</f>
        <v>Saturday</v>
      </c>
      <c r="H39686" s="2">
        <v>45551.612581018519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/>
      <c r="G39687" s="2" t="str">
        <f>TEXT(pizza_sales[[#This Row],[order_date]],"dddd")</f>
        <v>Saturday</v>
      </c>
      <c r="H39687" s="2">
        <v>45551.612696759257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/>
      <c r="G39688" s="2" t="str">
        <f>TEXT(pizza_sales[[#This Row],[order_date]],"dddd")</f>
        <v>Saturday</v>
      </c>
      <c r="H39688" s="2">
        <v>45551.618993055556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/>
      <c r="G39689" s="2" t="str">
        <f>TEXT(pizza_sales[[#This Row],[order_date]],"dddd")</f>
        <v>Saturday</v>
      </c>
      <c r="H39689" s="2">
        <v>45551.618993055556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/>
      <c r="G39690" s="2" t="str">
        <f>TEXT(pizza_sales[[#This Row],[order_date]],"dddd")</f>
        <v>Saturday</v>
      </c>
      <c r="H39690" s="2">
        <v>45551.625208333331</v>
      </c>
      <c r="I39690">
        <v>16.75</v>
      </c>
      <c r="J39690">
        <v>16.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/>
      <c r="G39691" s="2" t="str">
        <f>TEXT(pizza_sales[[#This Row],[order_date]],"dddd")</f>
        <v>Saturday</v>
      </c>
      <c r="H39691" s="2">
        <v>45551.625208333331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/>
      <c r="G39692" s="2" t="str">
        <f>TEXT(pizza_sales[[#This Row],[order_date]],"dddd")</f>
        <v>Saturday</v>
      </c>
      <c r="H39692" s="2">
        <v>45551.625937500001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/>
      <c r="G39693" s="2" t="str">
        <f>TEXT(pizza_sales[[#This Row],[order_date]],"dddd")</f>
        <v>Saturday</v>
      </c>
      <c r="H39693" s="2">
        <v>45551.667326388888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/>
      <c r="G39694" s="2" t="str">
        <f>TEXT(pizza_sales[[#This Row],[order_date]],"dddd")</f>
        <v>Saturday</v>
      </c>
      <c r="H39694" s="2">
        <v>45551.667326388888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/>
      <c r="G39695" s="2" t="str">
        <f>TEXT(pizza_sales[[#This Row],[order_date]],"dddd")</f>
        <v>Saturday</v>
      </c>
      <c r="H39695" s="2">
        <v>45551.667326388888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/>
      <c r="G39696" s="2" t="str">
        <f>TEXT(pizza_sales[[#This Row],[order_date]],"dddd")</f>
        <v>Saturday</v>
      </c>
      <c r="H39696" s="2">
        <v>45551.684953703705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/>
      <c r="G39697" s="2" t="str">
        <f>TEXT(pizza_sales[[#This Row],[order_date]],"dddd")</f>
        <v>Saturday</v>
      </c>
      <c r="H39697" s="2">
        <v>45551.684953703705</v>
      </c>
      <c r="I39697">
        <v>16.75</v>
      </c>
      <c r="J39697">
        <v>16.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/>
      <c r="G39698" s="2" t="str">
        <f>TEXT(pizza_sales[[#This Row],[order_date]],"dddd")</f>
        <v>Saturday</v>
      </c>
      <c r="H39698" s="2">
        <v>45551.705787037034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/>
      <c r="G39699" s="2" t="str">
        <f>TEXT(pizza_sales[[#This Row],[order_date]],"dddd")</f>
        <v>Saturday</v>
      </c>
      <c r="H39699" s="2">
        <v>45551.705787037034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/>
      <c r="G39700" s="2" t="str">
        <f>TEXT(pizza_sales[[#This Row],[order_date]],"dddd")</f>
        <v>Saturday</v>
      </c>
      <c r="H39700" s="2">
        <v>45551.705787037034</v>
      </c>
      <c r="I39700">
        <v>17.95</v>
      </c>
      <c r="J39700">
        <v>17.95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/>
      <c r="G39701" s="2" t="str">
        <f>TEXT(pizza_sales[[#This Row],[order_date]],"dddd")</f>
        <v>Saturday</v>
      </c>
      <c r="H39701" s="2">
        <v>45551.705787037034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/>
      <c r="G39702" s="2" t="str">
        <f>TEXT(pizza_sales[[#This Row],[order_date]],"dddd")</f>
        <v>Saturday</v>
      </c>
      <c r="H39702" s="2">
        <v>45551.72184027778</v>
      </c>
      <c r="I39702">
        <v>17.95</v>
      </c>
      <c r="J39702">
        <v>17.95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/>
      <c r="G39703" s="2" t="str">
        <f>TEXT(pizza_sales[[#This Row],[order_date]],"dddd")</f>
        <v>Saturday</v>
      </c>
      <c r="H39703" s="2">
        <v>45551.72184027778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/>
      <c r="G39704" s="2" t="str">
        <f>TEXT(pizza_sales[[#This Row],[order_date]],"dddd")</f>
        <v>Saturday</v>
      </c>
      <c r="H39704" s="2">
        <v>45551.728634259256</v>
      </c>
      <c r="I39704">
        <v>16.75</v>
      </c>
      <c r="J39704">
        <v>16.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/>
      <c r="G39705" s="2" t="str">
        <f>TEXT(pizza_sales[[#This Row],[order_date]],"dddd")</f>
        <v>Saturday</v>
      </c>
      <c r="H39705" s="2">
        <v>45551.728634259256</v>
      </c>
      <c r="I39705">
        <v>17.95</v>
      </c>
      <c r="J39705">
        <v>17.95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/>
      <c r="G39706" s="2" t="str">
        <f>TEXT(pizza_sales[[#This Row],[order_date]],"dddd")</f>
        <v>Saturday</v>
      </c>
      <c r="H39706" s="2">
        <v>45551.728634259256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/>
      <c r="G39707" s="2" t="str">
        <f>TEXT(pizza_sales[[#This Row],[order_date]],"dddd")</f>
        <v>Saturday</v>
      </c>
      <c r="H39707" s="2">
        <v>45551.728634259256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/>
      <c r="G39708" s="2" t="str">
        <f>TEXT(pizza_sales[[#This Row],[order_date]],"dddd")</f>
        <v>Saturday</v>
      </c>
      <c r="H39708" s="2">
        <v>45551.737615740742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/>
      <c r="G39709" s="2" t="str">
        <f>TEXT(pizza_sales[[#This Row],[order_date]],"dddd")</f>
        <v>Saturday</v>
      </c>
      <c r="H39709" s="2">
        <v>45551.737615740742</v>
      </c>
      <c r="I39709">
        <v>16.75</v>
      </c>
      <c r="J39709">
        <v>16.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/>
      <c r="G39710" s="2" t="str">
        <f>TEXT(pizza_sales[[#This Row],[order_date]],"dddd")</f>
        <v>Saturday</v>
      </c>
      <c r="H39710" s="2">
        <v>45551.745439814818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/>
      <c r="G39711" s="2" t="str">
        <f>TEXT(pizza_sales[[#This Row],[order_date]],"dddd")</f>
        <v>Saturday</v>
      </c>
      <c r="H39711" s="2">
        <v>45551.745439814818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/>
      <c r="G39712" s="2" t="str">
        <f>TEXT(pizza_sales[[#This Row],[order_date]],"dddd")</f>
        <v>Saturday</v>
      </c>
      <c r="H39712" s="2">
        <v>45551.745439814818</v>
      </c>
      <c r="I39712">
        <v>12.5</v>
      </c>
      <c r="J39712">
        <v>12.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/>
      <c r="G39713" s="2" t="str">
        <f>TEXT(pizza_sales[[#This Row],[order_date]],"dddd")</f>
        <v>Saturday</v>
      </c>
      <c r="H39713" s="2">
        <v>45551.745439814818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/>
      <c r="G39714" s="2" t="str">
        <f>TEXT(pizza_sales[[#This Row],[order_date]],"dddd")</f>
        <v>Saturday</v>
      </c>
      <c r="H39714" s="2">
        <v>45551.747928240744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/>
      <c r="G39715" s="2" t="str">
        <f>TEXT(pizza_sales[[#This Row],[order_date]],"dddd")</f>
        <v>Saturday</v>
      </c>
      <c r="H39715" s="2">
        <v>45551.747928240744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/>
      <c r="G39716" s="2" t="str">
        <f>TEXT(pizza_sales[[#This Row],[order_date]],"dddd")</f>
        <v>Saturday</v>
      </c>
      <c r="H39716" s="2">
        <v>45551.747928240744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/>
      <c r="G39717" s="2" t="str">
        <f>TEXT(pizza_sales[[#This Row],[order_date]],"dddd")</f>
        <v>Saturday</v>
      </c>
      <c r="H39717" s="2">
        <v>45551.747928240744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/>
      <c r="G39718" s="2" t="str">
        <f>TEXT(pizza_sales[[#This Row],[order_date]],"dddd")</f>
        <v>Saturday</v>
      </c>
      <c r="H39718" s="2">
        <v>45551.758275462962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/>
      <c r="G39719" s="2" t="str">
        <f>TEXT(pizza_sales[[#This Row],[order_date]],"dddd")</f>
        <v>Saturday</v>
      </c>
      <c r="H39719" s="2">
        <v>45551.758275462962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/>
      <c r="G39720" s="2" t="str">
        <f>TEXT(pizza_sales[[#This Row],[order_date]],"dddd")</f>
        <v>Saturday</v>
      </c>
      <c r="H39720" s="2">
        <v>45551.76699074074</v>
      </c>
      <c r="I39720">
        <v>12.5</v>
      </c>
      <c r="J39720">
        <v>12.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/>
      <c r="G39721" s="2" t="str">
        <f>TEXT(pizza_sales[[#This Row],[order_date]],"dddd")</f>
        <v>Saturday</v>
      </c>
      <c r="H39721" s="2">
        <v>45551.768171296295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/>
      <c r="G39722" s="2" t="str">
        <f>TEXT(pizza_sales[[#This Row],[order_date]],"dddd")</f>
        <v>Saturday</v>
      </c>
      <c r="H39722" s="2">
        <v>45551.768171296295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/>
      <c r="G39723" s="2" t="str">
        <f>TEXT(pizza_sales[[#This Row],[order_date]],"dddd")</f>
        <v>Saturday</v>
      </c>
      <c r="H39723" s="2">
        <v>45551.768240740741</v>
      </c>
      <c r="I39723">
        <v>16.75</v>
      </c>
      <c r="J39723">
        <v>16.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/>
      <c r="G39724" s="2" t="str">
        <f>TEXT(pizza_sales[[#This Row],[order_date]],"dddd")</f>
        <v>Saturday</v>
      </c>
      <c r="H39724" s="2">
        <v>45551.768240740741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/>
      <c r="G39725" s="2" t="str">
        <f>TEXT(pizza_sales[[#This Row],[order_date]],"dddd")</f>
        <v>Saturday</v>
      </c>
      <c r="H39725" s="2">
        <v>45551.768240740741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/>
      <c r="G39726" s="2" t="str">
        <f>TEXT(pizza_sales[[#This Row],[order_date]],"dddd")</f>
        <v>Saturday</v>
      </c>
      <c r="H39726" s="2">
        <v>45551.76832175925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/>
      <c r="G39727" s="2" t="str">
        <f>TEXT(pizza_sales[[#This Row],[order_date]],"dddd")</f>
        <v>Saturday</v>
      </c>
      <c r="H39727" s="2">
        <v>45551.772777777776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/>
      <c r="G39728" s="2" t="str">
        <f>TEXT(pizza_sales[[#This Row],[order_date]],"dddd")</f>
        <v>Saturday</v>
      </c>
      <c r="H39728" s="2">
        <v>45551.780173611114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/>
      <c r="G39729" s="2" t="str">
        <f>TEXT(pizza_sales[[#This Row],[order_date]],"dddd")</f>
        <v>Saturday</v>
      </c>
      <c r="H39729" s="2">
        <v>45551.780173611114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/>
      <c r="G39730" s="2" t="str">
        <f>TEXT(pizza_sales[[#This Row],[order_date]],"dddd")</f>
        <v>Saturday</v>
      </c>
      <c r="H39730" s="2">
        <v>45551.780173611114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/>
      <c r="G39731" s="2" t="str">
        <f>TEXT(pizza_sales[[#This Row],[order_date]],"dddd")</f>
        <v>Saturday</v>
      </c>
      <c r="H39731" s="2">
        <v>45551.79050925926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/>
      <c r="G39732" s="2" t="str">
        <f>TEXT(pizza_sales[[#This Row],[order_date]],"dddd")</f>
        <v>Saturday</v>
      </c>
      <c r="H39732" s="2">
        <v>45551.79050925926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/>
      <c r="G39733" s="2" t="str">
        <f>TEXT(pizza_sales[[#This Row],[order_date]],"dddd")</f>
        <v>Saturday</v>
      </c>
      <c r="H39733" s="2">
        <v>45551.79050925926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/>
      <c r="G39734" s="2" t="str">
        <f>TEXT(pizza_sales[[#This Row],[order_date]],"dddd")</f>
        <v>Saturday</v>
      </c>
      <c r="H39734" s="2">
        <v>45551.790509259263</v>
      </c>
      <c r="I39734">
        <v>35.950000000000003</v>
      </c>
      <c r="J39734">
        <v>35.95000000000000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/>
      <c r="G39735" s="2" t="str">
        <f>TEXT(pizza_sales[[#This Row],[order_date]],"dddd")</f>
        <v>Saturday</v>
      </c>
      <c r="H39735" s="2">
        <v>45551.795231481483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/>
      <c r="G39736" s="2" t="str">
        <f>TEXT(pizza_sales[[#This Row],[order_date]],"dddd")</f>
        <v>Saturday</v>
      </c>
      <c r="H39736" s="2">
        <v>45551.795231481483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/>
      <c r="G39737" s="2" t="str">
        <f>TEXT(pizza_sales[[#This Row],[order_date]],"dddd")</f>
        <v>Saturday</v>
      </c>
      <c r="H39737" s="2">
        <v>45551.795231481483</v>
      </c>
      <c r="I39737">
        <v>16.75</v>
      </c>
      <c r="J39737">
        <v>16.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/>
      <c r="G39738" s="2" t="str">
        <f>TEXT(pizza_sales[[#This Row],[order_date]],"dddd")</f>
        <v>Saturday</v>
      </c>
      <c r="H39738" s="2">
        <v>45551.795520833337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/>
      <c r="G39739" s="2" t="str">
        <f>TEXT(pizza_sales[[#This Row],[order_date]],"dddd")</f>
        <v>Saturday</v>
      </c>
      <c r="H39739" s="2">
        <v>45551.795520833337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/>
      <c r="G39740" s="2" t="str">
        <f>TEXT(pizza_sales[[#This Row],[order_date]],"dddd")</f>
        <v>Saturday</v>
      </c>
      <c r="H39740" s="2">
        <v>45551.800717592596</v>
      </c>
      <c r="I39740">
        <v>16.75</v>
      </c>
      <c r="J39740">
        <v>16.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/>
      <c r="G39741" s="2" t="str">
        <f>TEXT(pizza_sales[[#This Row],[order_date]],"dddd")</f>
        <v>Saturday</v>
      </c>
      <c r="H39741" s="2">
        <v>45551.80071759259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/>
      <c r="G39742" s="2" t="str">
        <f>TEXT(pizza_sales[[#This Row],[order_date]],"dddd")</f>
        <v>Saturday</v>
      </c>
      <c r="H39742" s="2">
        <v>45551.80071759259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/>
      <c r="G39743" s="2" t="str">
        <f>TEXT(pizza_sales[[#This Row],[order_date]],"dddd")</f>
        <v>Saturday</v>
      </c>
      <c r="H39743" s="2">
        <v>45551.80071759259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/>
      <c r="G39744" s="2" t="str">
        <f>TEXT(pizza_sales[[#This Row],[order_date]],"dddd")</f>
        <v>Saturday</v>
      </c>
      <c r="H39744" s="2">
        <v>45551.802499999998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/>
      <c r="G39745" s="2" t="str">
        <f>TEXT(pizza_sales[[#This Row],[order_date]],"dddd")</f>
        <v>Saturday</v>
      </c>
      <c r="H39745" s="2">
        <v>45551.802499999998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/>
      <c r="G39746" s="2" t="str">
        <f>TEXT(pizza_sales[[#This Row],[order_date]],"dddd")</f>
        <v>Saturday</v>
      </c>
      <c r="H39746" s="2">
        <v>45551.802499999998</v>
      </c>
      <c r="I39746">
        <v>16.75</v>
      </c>
      <c r="J39746">
        <v>16.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/>
      <c r="G39747" s="2" t="str">
        <f>TEXT(pizza_sales[[#This Row],[order_date]],"dddd")</f>
        <v>Saturday</v>
      </c>
      <c r="H39747" s="2">
        <v>45551.809131944443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/>
      <c r="G39748" s="2" t="str">
        <f>TEXT(pizza_sales[[#This Row],[order_date]],"dddd")</f>
        <v>Saturday</v>
      </c>
      <c r="H39748" s="2">
        <v>45551.809131944443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/>
      <c r="G39749" s="2" t="str">
        <f>TEXT(pizza_sales[[#This Row],[order_date]],"dddd")</f>
        <v>Saturday</v>
      </c>
      <c r="H39749" s="2">
        <v>45551.809131944443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/>
      <c r="G39750" s="2" t="str">
        <f>TEXT(pizza_sales[[#This Row],[order_date]],"dddd")</f>
        <v>Saturday</v>
      </c>
      <c r="H39750" s="2">
        <v>45551.819872685184</v>
      </c>
      <c r="I39750">
        <v>16.75</v>
      </c>
      <c r="J39750">
        <v>16.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/>
      <c r="G39751" s="2" t="str">
        <f>TEXT(pizza_sales[[#This Row],[order_date]],"dddd")</f>
        <v>Saturday</v>
      </c>
      <c r="H39751" s="2">
        <v>45551.819872685184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/>
      <c r="G39752" s="2" t="str">
        <f>TEXT(pizza_sales[[#This Row],[order_date]],"dddd")</f>
        <v>Saturday</v>
      </c>
      <c r="H39752" s="2">
        <v>45551.822824074072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/>
      <c r="G39753" s="2" t="str">
        <f>TEXT(pizza_sales[[#This Row],[order_date]],"dddd")</f>
        <v>Saturday</v>
      </c>
      <c r="H39753" s="2">
        <v>45551.822824074072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/>
      <c r="G39754" s="2" t="str">
        <f>TEXT(pizza_sales[[#This Row],[order_date]],"dddd")</f>
        <v>Saturday</v>
      </c>
      <c r="H39754" s="2">
        <v>45551.823310185187</v>
      </c>
      <c r="I39754">
        <v>16.75</v>
      </c>
      <c r="J39754">
        <v>16.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/>
      <c r="G39755" s="2" t="str">
        <f>TEXT(pizza_sales[[#This Row],[order_date]],"dddd")</f>
        <v>Saturday</v>
      </c>
      <c r="H39755" s="2">
        <v>45551.82331018518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/>
      <c r="G39756" s="2" t="str">
        <f>TEXT(pizza_sales[[#This Row],[order_date]],"dddd")</f>
        <v>Saturday</v>
      </c>
      <c r="H39756" s="2">
        <v>45551.82331018518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/>
      <c r="G39757" s="2" t="str">
        <f>TEXT(pizza_sales[[#This Row],[order_date]],"dddd")</f>
        <v>Saturday</v>
      </c>
      <c r="H39757" s="2">
        <v>45551.831388888888</v>
      </c>
      <c r="I39757">
        <v>16.75</v>
      </c>
      <c r="J39757">
        <v>16.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/>
      <c r="G39758" s="2" t="str">
        <f>TEXT(pizza_sales[[#This Row],[order_date]],"dddd")</f>
        <v>Saturday</v>
      </c>
      <c r="H39758" s="2">
        <v>45551.831388888888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/>
      <c r="G39759" s="2" t="str">
        <f>TEXT(pizza_sales[[#This Row],[order_date]],"dddd")</f>
        <v>Saturday</v>
      </c>
      <c r="H39759" s="2">
        <v>45551.831388888888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/>
      <c r="G39760" s="2" t="str">
        <f>TEXT(pizza_sales[[#This Row],[order_date]],"dddd")</f>
        <v>Saturday</v>
      </c>
      <c r="H39760" s="2">
        <v>45551.836053240739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/>
      <c r="G39761" s="2" t="str">
        <f>TEXT(pizza_sales[[#This Row],[order_date]],"dddd")</f>
        <v>Saturday</v>
      </c>
      <c r="H39761" s="2">
        <v>45551.836053240739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/>
      <c r="G39762" s="2" t="str">
        <f>TEXT(pizza_sales[[#This Row],[order_date]],"dddd")</f>
        <v>Saturday</v>
      </c>
      <c r="H39762" s="2">
        <v>45551.846643518518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/>
      <c r="G39763" s="2" t="str">
        <f>TEXT(pizza_sales[[#This Row],[order_date]],"dddd")</f>
        <v>Saturday</v>
      </c>
      <c r="H39763" s="2">
        <v>45551.846643518518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/>
      <c r="G39764" s="2" t="str">
        <f>TEXT(pizza_sales[[#This Row],[order_date]],"dddd")</f>
        <v>Saturday</v>
      </c>
      <c r="H39764" s="2">
        <v>45551.846643518518</v>
      </c>
      <c r="I39764">
        <v>13.25</v>
      </c>
      <c r="J39764">
        <v>13.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/>
      <c r="G39765" s="2" t="str">
        <f>TEXT(pizza_sales[[#This Row],[order_date]],"dddd")</f>
        <v>Saturday</v>
      </c>
      <c r="H39765" s="2">
        <v>45551.846643518518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/>
      <c r="G39766" s="2" t="str">
        <f>TEXT(pizza_sales[[#This Row],[order_date]],"dddd")</f>
        <v>Saturday</v>
      </c>
      <c r="H39766" s="2">
        <v>45551.855520833335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/>
      <c r="G39767" s="2" t="str">
        <f>TEXT(pizza_sales[[#This Row],[order_date]],"dddd")</f>
        <v>Saturday</v>
      </c>
      <c r="H39767" s="2">
        <v>45551.86702546296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/>
      <c r="G39768" s="2" t="str">
        <f>TEXT(pizza_sales[[#This Row],[order_date]],"dddd")</f>
        <v>Saturday</v>
      </c>
      <c r="H39768" s="2">
        <v>45551.86702546296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/>
      <c r="G39769" s="2" t="str">
        <f>TEXT(pizza_sales[[#This Row],[order_date]],"dddd")</f>
        <v>Saturday</v>
      </c>
      <c r="H39769" s="2">
        <v>45551.872430555559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/>
      <c r="G39770" s="2" t="str">
        <f>TEXT(pizza_sales[[#This Row],[order_date]],"dddd")</f>
        <v>Saturday</v>
      </c>
      <c r="H39770" s="2">
        <v>45551.87773148148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/>
      <c r="G39771" s="2" t="str">
        <f>TEXT(pizza_sales[[#This Row],[order_date]],"dddd")</f>
        <v>Saturday</v>
      </c>
      <c r="H39771" s="2">
        <v>45551.87773148148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/>
      <c r="G39772" s="2" t="str">
        <f>TEXT(pizza_sales[[#This Row],[order_date]],"dddd")</f>
        <v>Saturday</v>
      </c>
      <c r="H39772" s="2">
        <v>45551.87773148148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/>
      <c r="G39773" s="2" t="str">
        <f>TEXT(pizza_sales[[#This Row],[order_date]],"dddd")</f>
        <v>Saturday</v>
      </c>
      <c r="H39773" s="2">
        <v>45551.878599537034</v>
      </c>
      <c r="I39773">
        <v>16.75</v>
      </c>
      <c r="J39773">
        <v>16.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/>
      <c r="G39774" s="2" t="str">
        <f>TEXT(pizza_sales[[#This Row],[order_date]],"dddd")</f>
        <v>Saturday</v>
      </c>
      <c r="H39774" s="2">
        <v>45551.878599537034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/>
      <c r="G39775" s="2" t="str">
        <f>TEXT(pizza_sales[[#This Row],[order_date]],"dddd")</f>
        <v>Saturday</v>
      </c>
      <c r="H39775" s="2">
        <v>45551.878599537034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/>
      <c r="G39776" s="2" t="str">
        <f>TEXT(pizza_sales[[#This Row],[order_date]],"dddd")</f>
        <v>Saturday</v>
      </c>
      <c r="H39776" s="2">
        <v>45551.882337962961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/>
      <c r="G39777" s="2" t="str">
        <f>TEXT(pizza_sales[[#This Row],[order_date]],"dddd")</f>
        <v>Saturday</v>
      </c>
      <c r="H39777" s="2">
        <v>45551.882337962961</v>
      </c>
      <c r="I39777">
        <v>16.75</v>
      </c>
      <c r="J39777">
        <v>16.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/>
      <c r="G39778" s="2" t="str">
        <f>TEXT(pizza_sales[[#This Row],[order_date]],"dddd")</f>
        <v>Saturday</v>
      </c>
      <c r="H39778" s="2">
        <v>45551.882337962961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/>
      <c r="G39779" s="2" t="str">
        <f>TEXT(pizza_sales[[#This Row],[order_date]],"dddd")</f>
        <v>Saturday</v>
      </c>
      <c r="H39779" s="2">
        <v>45551.88453703704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/>
      <c r="G39780" s="2" t="str">
        <f>TEXT(pizza_sales[[#This Row],[order_date]],"dddd")</f>
        <v>Saturday</v>
      </c>
      <c r="H39780" s="2">
        <v>45551.88453703704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/>
      <c r="G39781" s="2" t="str">
        <f>TEXT(pizza_sales[[#This Row],[order_date]],"dddd")</f>
        <v>Saturday</v>
      </c>
      <c r="H39781" s="2">
        <v>45551.88453703704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/>
      <c r="G39782" s="2" t="str">
        <f>TEXT(pizza_sales[[#This Row],[order_date]],"dddd")</f>
        <v>Saturday</v>
      </c>
      <c r="H39782" s="2">
        <v>45551.892939814818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/>
      <c r="G39783" s="2" t="str">
        <f>TEXT(pizza_sales[[#This Row],[order_date]],"dddd")</f>
        <v>Saturday</v>
      </c>
      <c r="H39783" s="2">
        <v>45551.892939814818</v>
      </c>
      <c r="I39783">
        <v>16.75</v>
      </c>
      <c r="J39783">
        <v>16.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/>
      <c r="G39784" s="2" t="str">
        <f>TEXT(pizza_sales[[#This Row],[order_date]],"dddd")</f>
        <v>Saturday</v>
      </c>
      <c r="H39784" s="2">
        <v>45551.892974537041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/>
      <c r="G39785" s="2" t="str">
        <f>TEXT(pizza_sales[[#This Row],[order_date]],"dddd")</f>
        <v>Saturday</v>
      </c>
      <c r="H39785" s="2">
        <v>45551.892974537041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/>
      <c r="G39786" s="2" t="str">
        <f>TEXT(pizza_sales[[#This Row],[order_date]],"dddd")</f>
        <v>Saturday</v>
      </c>
      <c r="H39786" s="2">
        <v>45551.900543981479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/>
      <c r="G39787" s="2" t="str">
        <f>TEXT(pizza_sales[[#This Row],[order_date]],"dddd")</f>
        <v>Saturday</v>
      </c>
      <c r="H39787" s="2">
        <v>45551.900543981479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/>
      <c r="G39788" s="2" t="str">
        <f>TEXT(pizza_sales[[#This Row],[order_date]],"dddd")</f>
        <v>Saturday</v>
      </c>
      <c r="H39788" s="2">
        <v>45551.912430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/>
      <c r="G39789" s="2" t="str">
        <f>TEXT(pizza_sales[[#This Row],[order_date]],"dddd")</f>
        <v>Saturday</v>
      </c>
      <c r="H39789" s="2">
        <v>45551.912430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/>
      <c r="G39790" s="2" t="str">
        <f>TEXT(pizza_sales[[#This Row],[order_date]],"dddd")</f>
        <v>Saturday</v>
      </c>
      <c r="H39790" s="2">
        <v>45551.913923611108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/>
      <c r="G39791" s="2" t="str">
        <f>TEXT(pizza_sales[[#This Row],[order_date]],"dddd")</f>
        <v>Saturday</v>
      </c>
      <c r="H39791" s="2">
        <v>45551.913923611108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/>
      <c r="G39792" s="2" t="str">
        <f>TEXT(pizza_sales[[#This Row],[order_date]],"dddd")</f>
        <v>Saturday</v>
      </c>
      <c r="H39792" s="2">
        <v>45551.913923611108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/>
      <c r="G39793" s="2" t="str">
        <f>TEXT(pizza_sales[[#This Row],[order_date]],"dddd")</f>
        <v>Saturday</v>
      </c>
      <c r="H39793" s="2">
        <v>45551.923993055556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/>
      <c r="G39794" s="2" t="str">
        <f>TEXT(pizza_sales[[#This Row],[order_date]],"dddd")</f>
        <v>Saturday</v>
      </c>
      <c r="H39794" s="2">
        <v>45551.958749999998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/>
      <c r="G39795" s="2" t="str">
        <f>TEXT(pizza_sales[[#This Row],[order_date]],"dddd")</f>
        <v>Saturday</v>
      </c>
      <c r="H39795" s="2">
        <v>45551.958749999998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/>
      <c r="G39796" s="2" t="str">
        <f>TEXT(pizza_sales[[#This Row],[order_date]],"dddd")</f>
        <v>Saturday</v>
      </c>
      <c r="H39796" s="2">
        <v>45551.958749999998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/>
      <c r="G39797" s="2" t="str">
        <f>TEXT(pizza_sales[[#This Row],[order_date]],"dddd")</f>
        <v>Saturday</v>
      </c>
      <c r="H39797" s="2">
        <v>45551.495173611111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/>
      <c r="G39798" s="2" t="str">
        <f>TEXT(pizza_sales[[#This Row],[order_date]],"dddd")</f>
        <v>Saturday</v>
      </c>
      <c r="H39798" s="2">
        <v>45551.495173611111</v>
      </c>
      <c r="I39798">
        <v>17.95</v>
      </c>
      <c r="J39798">
        <v>17.95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/>
      <c r="G39799" s="2" t="str">
        <f>TEXT(pizza_sales[[#This Row],[order_date]],"dddd")</f>
        <v>Saturday</v>
      </c>
      <c r="H39799" s="2">
        <v>45551.495173611111</v>
      </c>
      <c r="I39799">
        <v>14.75</v>
      </c>
      <c r="J39799">
        <v>14.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/>
      <c r="G39800" s="2" t="str">
        <f>TEXT(pizza_sales[[#This Row],[order_date]],"dddd")</f>
        <v>Saturday</v>
      </c>
      <c r="H39800" s="2">
        <v>45551.495173611111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/>
      <c r="G39801" s="2" t="str">
        <f>TEXT(pizza_sales[[#This Row],[order_date]],"dddd")</f>
        <v>Saturday</v>
      </c>
      <c r="H39801" s="2">
        <v>45551.495173611111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/>
      <c r="G39802" s="2" t="str">
        <f>TEXT(pizza_sales[[#This Row],[order_date]],"dddd")</f>
        <v>Saturday</v>
      </c>
      <c r="H39802" s="2">
        <v>45551.495173611111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/>
      <c r="G39803" s="2" t="str">
        <f>TEXT(pizza_sales[[#This Row],[order_date]],"dddd")</f>
        <v>Saturday</v>
      </c>
      <c r="H39803" s="2">
        <v>45551.502418981479</v>
      </c>
      <c r="I39803">
        <v>16.75</v>
      </c>
      <c r="J39803">
        <v>16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/>
      <c r="G39804" s="2" t="str">
        <f>TEXT(pizza_sales[[#This Row],[order_date]],"dddd")</f>
        <v>Saturday</v>
      </c>
      <c r="H39804" s="2">
        <v>45551.502418981479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/>
      <c r="G39805" s="2" t="str">
        <f>TEXT(pizza_sales[[#This Row],[order_date]],"dddd")</f>
        <v>Saturday</v>
      </c>
      <c r="H39805" s="2">
        <v>45551.506550925929</v>
      </c>
      <c r="I39805">
        <v>23.65</v>
      </c>
      <c r="J39805">
        <v>23.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/>
      <c r="G39806" s="2" t="str">
        <f>TEXT(pizza_sales[[#This Row],[order_date]],"dddd")</f>
        <v>Saturday</v>
      </c>
      <c r="H39806" s="2">
        <v>45551.509525462963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/>
      <c r="G39807" s="2" t="str">
        <f>TEXT(pizza_sales[[#This Row],[order_date]],"dddd")</f>
        <v>Saturday</v>
      </c>
      <c r="H39807" s="2">
        <v>45551.52107638889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/>
      <c r="G39808" s="2" t="str">
        <f>TEXT(pizza_sales[[#This Row],[order_date]],"dddd")</f>
        <v>Saturday</v>
      </c>
      <c r="H39808" s="2">
        <v>45551.52107638889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/>
      <c r="G39809" s="2" t="str">
        <f>TEXT(pizza_sales[[#This Row],[order_date]],"dddd")</f>
        <v>Saturday</v>
      </c>
      <c r="H39809" s="2">
        <v>45551.527453703704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/>
      <c r="G39810" s="2" t="str">
        <f>TEXT(pizza_sales[[#This Row],[order_date]],"dddd")</f>
        <v>Saturday</v>
      </c>
      <c r="H39810" s="2">
        <v>45551.527453703704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/>
      <c r="G39811" s="2" t="str">
        <f>TEXT(pizza_sales[[#This Row],[order_date]],"dddd")</f>
        <v>Saturday</v>
      </c>
      <c r="H39811" s="2">
        <v>45551.527453703704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/>
      <c r="G39812" s="2" t="str">
        <f>TEXT(pizza_sales[[#This Row],[order_date]],"dddd")</f>
        <v>Saturday</v>
      </c>
      <c r="H39812" s="2">
        <v>45551.527453703704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/>
      <c r="G39813" s="2" t="str">
        <f>TEXT(pizza_sales[[#This Row],[order_date]],"dddd")</f>
        <v>Saturday</v>
      </c>
      <c r="H39813" s="2">
        <v>45551.537430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/>
      <c r="G39814" s="2" t="str">
        <f>TEXT(pizza_sales[[#This Row],[order_date]],"dddd")</f>
        <v>Saturday</v>
      </c>
      <c r="H39814" s="2">
        <v>45551.539386574077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/>
      <c r="G39815" s="2" t="str">
        <f>TEXT(pizza_sales[[#This Row],[order_date]],"dddd")</f>
        <v>Saturday</v>
      </c>
      <c r="H39815" s="2">
        <v>45551.545706018522</v>
      </c>
      <c r="I39815">
        <v>16.75</v>
      </c>
      <c r="J39815">
        <v>16.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/>
      <c r="G39816" s="2" t="str">
        <f>TEXT(pizza_sales[[#This Row],[order_date]],"dddd")</f>
        <v>Saturday</v>
      </c>
      <c r="H39816" s="2">
        <v>45551.562511574077</v>
      </c>
      <c r="I39816">
        <v>23.65</v>
      </c>
      <c r="J39816">
        <v>23.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/>
      <c r="G39817" s="2" t="str">
        <f>TEXT(pizza_sales[[#This Row],[order_date]],"dddd")</f>
        <v>Saturday</v>
      </c>
      <c r="H39817" s="2">
        <v>45551.56287037037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/>
      <c r="G39818" s="2" t="str">
        <f>TEXT(pizza_sales[[#This Row],[order_date]],"dddd")</f>
        <v>Saturday</v>
      </c>
      <c r="H39818" s="2">
        <v>45551.574525462966</v>
      </c>
      <c r="I39818">
        <v>23.65</v>
      </c>
      <c r="J39818">
        <v>23.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/>
      <c r="G39819" s="2" t="str">
        <f>TEXT(pizza_sales[[#This Row],[order_date]],"dddd")</f>
        <v>Saturday</v>
      </c>
      <c r="H39819" s="2">
        <v>45551.574525462966</v>
      </c>
      <c r="I39819">
        <v>16.75</v>
      </c>
      <c r="J39819">
        <v>33.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/>
      <c r="G39820" s="2" t="str">
        <f>TEXT(pizza_sales[[#This Row],[order_date]],"dddd")</f>
        <v>Saturday</v>
      </c>
      <c r="H39820" s="2">
        <v>45551.574525462966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/>
      <c r="G39821" s="2" t="str">
        <f>TEXT(pizza_sales[[#This Row],[order_date]],"dddd")</f>
        <v>Saturday</v>
      </c>
      <c r="H39821" s="2">
        <v>45551.574525462966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/>
      <c r="G39822" s="2" t="str">
        <f>TEXT(pizza_sales[[#This Row],[order_date]],"dddd")</f>
        <v>Saturday</v>
      </c>
      <c r="H39822" s="2">
        <v>45551.574525462966</v>
      </c>
      <c r="I39822">
        <v>17.95</v>
      </c>
      <c r="J39822">
        <v>17.95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/>
      <c r="G39823" s="2" t="str">
        <f>TEXT(pizza_sales[[#This Row],[order_date]],"dddd")</f>
        <v>Saturday</v>
      </c>
      <c r="H39823" s="2">
        <v>45551.574525462966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/>
      <c r="G39824" s="2" t="str">
        <f>TEXT(pizza_sales[[#This Row],[order_date]],"dddd")</f>
        <v>Saturday</v>
      </c>
      <c r="H39824" s="2">
        <v>45551.574525462966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/>
      <c r="G39825" s="2" t="str">
        <f>TEXT(pizza_sales[[#This Row],[order_date]],"dddd")</f>
        <v>Saturday</v>
      </c>
      <c r="H39825" s="2">
        <v>45551.574525462966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/>
      <c r="G39826" s="2" t="str">
        <f>TEXT(pizza_sales[[#This Row],[order_date]],"dddd")</f>
        <v>Saturday</v>
      </c>
      <c r="H39826" s="2">
        <v>45551.574525462966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/>
      <c r="G39827" s="2" t="str">
        <f>TEXT(pizza_sales[[#This Row],[order_date]],"dddd")</f>
        <v>Saturday</v>
      </c>
      <c r="H39827" s="2">
        <v>45551.574525462966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/>
      <c r="G39828" s="2" t="str">
        <f>TEXT(pizza_sales[[#This Row],[order_date]],"dddd")</f>
        <v>Saturday</v>
      </c>
      <c r="H39828" s="2">
        <v>45551.574525462966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/>
      <c r="G39829" s="2" t="str">
        <f>TEXT(pizza_sales[[#This Row],[order_date]],"dddd")</f>
        <v>Saturday</v>
      </c>
      <c r="H39829" s="2">
        <v>45551.574525462966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/>
      <c r="G39830" s="2" t="str">
        <f>TEXT(pizza_sales[[#This Row],[order_date]],"dddd")</f>
        <v>Saturday</v>
      </c>
      <c r="H39830" s="2">
        <v>45551.578229166669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/>
      <c r="G39831" s="2" t="str">
        <f>TEXT(pizza_sales[[#This Row],[order_date]],"dddd")</f>
        <v>Saturday</v>
      </c>
      <c r="H39831" s="2">
        <v>45551.578229166669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/>
      <c r="G39832" s="2" t="str">
        <f>TEXT(pizza_sales[[#This Row],[order_date]],"dddd")</f>
        <v>Saturday</v>
      </c>
      <c r="H39832" s="2">
        <v>45551.58021990741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/>
      <c r="G39833" s="2" t="str">
        <f>TEXT(pizza_sales[[#This Row],[order_date]],"dddd")</f>
        <v>Saturday</v>
      </c>
      <c r="H39833" s="2">
        <v>45551.581574074073</v>
      </c>
      <c r="I39833">
        <v>16.75</v>
      </c>
      <c r="J39833">
        <v>16.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/>
      <c r="G39834" s="2" t="str">
        <f>TEXT(pizza_sales[[#This Row],[order_date]],"dddd")</f>
        <v>Saturday</v>
      </c>
      <c r="H39834" s="2">
        <v>45551.581574074073</v>
      </c>
      <c r="I39834">
        <v>14.5</v>
      </c>
      <c r="J39834">
        <v>14.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/>
      <c r="G39835" s="2" t="str">
        <f>TEXT(pizza_sales[[#This Row],[order_date]],"dddd")</f>
        <v>Saturday</v>
      </c>
      <c r="H39835" s="2">
        <v>45551.587743055556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/>
      <c r="G39836" s="2" t="str">
        <f>TEXT(pizza_sales[[#This Row],[order_date]],"dddd")</f>
        <v>Saturday</v>
      </c>
      <c r="H39836" s="2">
        <v>45551.5896875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/>
      <c r="G39837" s="2" t="str">
        <f>TEXT(pizza_sales[[#This Row],[order_date]],"dddd")</f>
        <v>Saturday</v>
      </c>
      <c r="H39837" s="2">
        <v>45551.592893518522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/>
      <c r="G39838" s="2" t="str">
        <f>TEXT(pizza_sales[[#This Row],[order_date]],"dddd")</f>
        <v>Saturday</v>
      </c>
      <c r="H39838" s="2">
        <v>45551.610196759262</v>
      </c>
      <c r="I39838">
        <v>16.75</v>
      </c>
      <c r="J39838">
        <v>16.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/>
      <c r="G39839" s="2" t="str">
        <f>TEXT(pizza_sales[[#This Row],[order_date]],"dddd")</f>
        <v>Saturday</v>
      </c>
      <c r="H39839" s="2">
        <v>45551.610196759262</v>
      </c>
      <c r="I39839">
        <v>17.95</v>
      </c>
      <c r="J39839">
        <v>17.95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/>
      <c r="G39840" s="2" t="str">
        <f>TEXT(pizza_sales[[#This Row],[order_date]],"dddd")</f>
        <v>Saturday</v>
      </c>
      <c r="H39840" s="2">
        <v>45551.610196759262</v>
      </c>
      <c r="I39840">
        <v>16.75</v>
      </c>
      <c r="J39840">
        <v>16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/>
      <c r="G39841" s="2" t="str">
        <f>TEXT(pizza_sales[[#This Row],[order_date]],"dddd")</f>
        <v>Saturday</v>
      </c>
      <c r="H39841" s="2">
        <v>45551.612870370373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/>
      <c r="G39842" s="2" t="str">
        <f>TEXT(pizza_sales[[#This Row],[order_date]],"dddd")</f>
        <v>Saturday</v>
      </c>
      <c r="H39842" s="2">
        <v>45551.612870370373</v>
      </c>
      <c r="I39842">
        <v>12.5</v>
      </c>
      <c r="J39842">
        <v>12.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/>
      <c r="G39843" s="2" t="str">
        <f>TEXT(pizza_sales[[#This Row],[order_date]],"dddd")</f>
        <v>Saturday</v>
      </c>
      <c r="H39843" s="2">
        <v>45551.6151041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/>
      <c r="G39844" s="2" t="str">
        <f>TEXT(pizza_sales[[#This Row],[order_date]],"dddd")</f>
        <v>Saturday</v>
      </c>
      <c r="H39844" s="2">
        <v>45551.6151041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/>
      <c r="G39845" s="2" t="str">
        <f>TEXT(pizza_sales[[#This Row],[order_date]],"dddd")</f>
        <v>Saturday</v>
      </c>
      <c r="H39845" s="2">
        <v>45551.6151041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/>
      <c r="G39846" s="2" t="str">
        <f>TEXT(pizza_sales[[#This Row],[order_date]],"dddd")</f>
        <v>Saturday</v>
      </c>
      <c r="H39846" s="2">
        <v>45551.635659722226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/>
      <c r="G39847" s="2" t="str">
        <f>TEXT(pizza_sales[[#This Row],[order_date]],"dddd")</f>
        <v>Saturday</v>
      </c>
      <c r="H39847" s="2">
        <v>45551.635659722226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/>
      <c r="G39848" s="2" t="str">
        <f>TEXT(pizza_sales[[#This Row],[order_date]],"dddd")</f>
        <v>Saturday</v>
      </c>
      <c r="H39848" s="2">
        <v>45551.635659722226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/>
      <c r="G39849" s="2" t="str">
        <f>TEXT(pizza_sales[[#This Row],[order_date]],"dddd")</f>
        <v>Saturday</v>
      </c>
      <c r="H39849" s="2">
        <v>45551.635659722226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/>
      <c r="G39850" s="2" t="str">
        <f>TEXT(pizza_sales[[#This Row],[order_date]],"dddd")</f>
        <v>Saturday</v>
      </c>
      <c r="H39850" s="2">
        <v>45551.666354166664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/>
      <c r="G39851" s="2" t="str">
        <f>TEXT(pizza_sales[[#This Row],[order_date]],"dddd")</f>
        <v>Saturday</v>
      </c>
      <c r="H39851" s="2">
        <v>45551.666354166664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/>
      <c r="G39852" s="2" t="str">
        <f>TEXT(pizza_sales[[#This Row],[order_date]],"dddd")</f>
        <v>Saturday</v>
      </c>
      <c r="H39852" s="2">
        <v>45551.674143518518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/>
      <c r="G39853" s="2" t="str">
        <f>TEXT(pizza_sales[[#This Row],[order_date]],"dddd")</f>
        <v>Saturday</v>
      </c>
      <c r="H39853" s="2">
        <v>45551.674143518518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/>
      <c r="G39854" s="2" t="str">
        <f>TEXT(pizza_sales[[#This Row],[order_date]],"dddd")</f>
        <v>Saturday</v>
      </c>
      <c r="H39854" s="2">
        <v>45551.674143518518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/>
      <c r="G39855" s="2" t="str">
        <f>TEXT(pizza_sales[[#This Row],[order_date]],"dddd")</f>
        <v>Saturday</v>
      </c>
      <c r="H39855" s="2">
        <v>45551.674143518518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/>
      <c r="G39856" s="2" t="str">
        <f>TEXT(pizza_sales[[#This Row],[order_date]],"dddd")</f>
        <v>Saturday</v>
      </c>
      <c r="H39856" s="2">
        <v>45551.694305555553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/>
      <c r="G39857" s="2" t="str">
        <f>TEXT(pizza_sales[[#This Row],[order_date]],"dddd")</f>
        <v>Saturday</v>
      </c>
      <c r="H39857" s="2">
        <v>45551.6957986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/>
      <c r="G39858" s="2" t="str">
        <f>TEXT(pizza_sales[[#This Row],[order_date]],"dddd")</f>
        <v>Saturday</v>
      </c>
      <c r="H39858" s="2">
        <v>45551.695798611108</v>
      </c>
      <c r="I39858">
        <v>16.75</v>
      </c>
      <c r="J39858">
        <v>16.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/>
      <c r="G39859" s="2" t="str">
        <f>TEXT(pizza_sales[[#This Row],[order_date]],"dddd")</f>
        <v>Saturday</v>
      </c>
      <c r="H39859" s="2">
        <v>45551.6957986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/>
      <c r="G39860" s="2" t="str">
        <f>TEXT(pizza_sales[[#This Row],[order_date]],"dddd")</f>
        <v>Saturday</v>
      </c>
      <c r="H39860" s="2">
        <v>45551.6957986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/>
      <c r="G39861" s="2" t="str">
        <f>TEXT(pizza_sales[[#This Row],[order_date]],"dddd")</f>
        <v>Saturday</v>
      </c>
      <c r="H39861" s="2">
        <v>45551.702824074076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/>
      <c r="G39862" s="2" t="str">
        <f>TEXT(pizza_sales[[#This Row],[order_date]],"dddd")</f>
        <v>Saturday</v>
      </c>
      <c r="H39862" s="2">
        <v>45551.702824074076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/>
      <c r="G39863" s="2" t="str">
        <f>TEXT(pizza_sales[[#This Row],[order_date]],"dddd")</f>
        <v>Saturday</v>
      </c>
      <c r="H39863" s="2">
        <v>45551.702824074076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/>
      <c r="G39864" s="2" t="str">
        <f>TEXT(pizza_sales[[#This Row],[order_date]],"dddd")</f>
        <v>Saturday</v>
      </c>
      <c r="H39864" s="2">
        <v>45551.712175925924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/>
      <c r="G39865" s="2" t="str">
        <f>TEXT(pizza_sales[[#This Row],[order_date]],"dddd")</f>
        <v>Saturday</v>
      </c>
      <c r="H39865" s="2">
        <v>45551.712175925924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/>
      <c r="G39866" s="2" t="str">
        <f>TEXT(pizza_sales[[#This Row],[order_date]],"dddd")</f>
        <v>Saturday</v>
      </c>
      <c r="H39866" s="2">
        <v>45551.73877314815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/>
      <c r="G39867" s="2" t="str">
        <f>TEXT(pizza_sales[[#This Row],[order_date]],"dddd")</f>
        <v>Saturday</v>
      </c>
      <c r="H39867" s="2">
        <v>45551.73877314815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/>
      <c r="G39868" s="2" t="str">
        <f>TEXT(pizza_sales[[#This Row],[order_date]],"dddd")</f>
        <v>Saturday</v>
      </c>
      <c r="H39868" s="2">
        <v>45551.73877314815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/>
      <c r="G39869" s="2" t="str">
        <f>TEXT(pizza_sales[[#This Row],[order_date]],"dddd")</f>
        <v>Saturday</v>
      </c>
      <c r="H39869" s="2">
        <v>45551.749074074076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/>
      <c r="G39870" s="2" t="str">
        <f>TEXT(pizza_sales[[#This Row],[order_date]],"dddd")</f>
        <v>Saturday</v>
      </c>
      <c r="H39870" s="2">
        <v>45551.749074074076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/>
      <c r="G39871" s="2" t="str">
        <f>TEXT(pizza_sales[[#This Row],[order_date]],"dddd")</f>
        <v>Saturday</v>
      </c>
      <c r="H39871" s="2">
        <v>45551.758472222224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/>
      <c r="G39872" s="2" t="str">
        <f>TEXT(pizza_sales[[#This Row],[order_date]],"dddd")</f>
        <v>Saturday</v>
      </c>
      <c r="H39872" s="2">
        <v>45551.758472222224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/>
      <c r="G39873" s="2" t="str">
        <f>TEXT(pizza_sales[[#This Row],[order_date]],"dddd")</f>
        <v>Saturday</v>
      </c>
      <c r="H39873" s="2">
        <v>45551.764120370368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/>
      <c r="G39874" s="2" t="str">
        <f>TEXT(pizza_sales[[#This Row],[order_date]],"dddd")</f>
        <v>Saturday</v>
      </c>
      <c r="H39874" s="2">
        <v>45551.764120370368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/>
      <c r="G39875" s="2" t="str">
        <f>TEXT(pizza_sales[[#This Row],[order_date]],"dddd")</f>
        <v>Saturday</v>
      </c>
      <c r="H39875" s="2">
        <v>45551.764120370368</v>
      </c>
      <c r="I39875">
        <v>12.5</v>
      </c>
      <c r="J39875">
        <v>12.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/>
      <c r="G39876" s="2" t="str">
        <f>TEXT(pizza_sales[[#This Row],[order_date]],"dddd")</f>
        <v>Saturday</v>
      </c>
      <c r="H39876" s="2">
        <v>45551.782500000001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/>
      <c r="G39877" s="2" t="str">
        <f>TEXT(pizza_sales[[#This Row],[order_date]],"dddd")</f>
        <v>Saturday</v>
      </c>
      <c r="H39877" s="2">
        <v>45551.785347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/>
      <c r="G39878" s="2" t="str">
        <f>TEXT(pizza_sales[[#This Row],[order_date]],"dddd")</f>
        <v>Saturday</v>
      </c>
      <c r="H39878" s="2">
        <v>45551.785347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/>
      <c r="G39879" s="2" t="str">
        <f>TEXT(pizza_sales[[#This Row],[order_date]],"dddd")</f>
        <v>Saturday</v>
      </c>
      <c r="H39879" s="2">
        <v>45551.785347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/>
      <c r="G39880" s="2" t="str">
        <f>TEXT(pizza_sales[[#This Row],[order_date]],"dddd")</f>
        <v>Saturday</v>
      </c>
      <c r="H39880" s="2">
        <v>45551.785671296297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/>
      <c r="G39881" s="2" t="str">
        <f>TEXT(pizza_sales[[#This Row],[order_date]],"dddd")</f>
        <v>Saturday</v>
      </c>
      <c r="H39881" s="2">
        <v>45551.785671296297</v>
      </c>
      <c r="I39881">
        <v>12.5</v>
      </c>
      <c r="J39881">
        <v>12.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/>
      <c r="G39882" s="2" t="str">
        <f>TEXT(pizza_sales[[#This Row],[order_date]],"dddd")</f>
        <v>Saturday</v>
      </c>
      <c r="H39882" s="2">
        <v>45551.785671296297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/>
      <c r="G39883" s="2" t="str">
        <f>TEXT(pizza_sales[[#This Row],[order_date]],"dddd")</f>
        <v>Saturday</v>
      </c>
      <c r="H39883" s="2">
        <v>45551.785671296297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/>
      <c r="G39884" s="2" t="str">
        <f>TEXT(pizza_sales[[#This Row],[order_date]],"dddd")</f>
        <v>Saturday</v>
      </c>
      <c r="H39884" s="2">
        <v>45551.808703703704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/>
      <c r="G39885" s="2" t="str">
        <f>TEXT(pizza_sales[[#This Row],[order_date]],"dddd")</f>
        <v>Saturday</v>
      </c>
      <c r="H39885" s="2">
        <v>45551.808703703704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/>
      <c r="G39886" s="2" t="str">
        <f>TEXT(pizza_sales[[#This Row],[order_date]],"dddd")</f>
        <v>Saturday</v>
      </c>
      <c r="H39886" s="2">
        <v>45551.808703703704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/>
      <c r="G39887" s="2" t="str">
        <f>TEXT(pizza_sales[[#This Row],[order_date]],"dddd")</f>
        <v>Saturday</v>
      </c>
      <c r="H39887" s="2">
        <v>45551.811689814815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/>
      <c r="G39888" s="2" t="str">
        <f>TEXT(pizza_sales[[#This Row],[order_date]],"dddd")</f>
        <v>Saturday</v>
      </c>
      <c r="H39888" s="2">
        <v>45551.811689814815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/>
      <c r="G39889" s="2" t="str">
        <f>TEXT(pizza_sales[[#This Row],[order_date]],"dddd")</f>
        <v>Saturday</v>
      </c>
      <c r="H39889" s="2">
        <v>45551.811689814815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/>
      <c r="G39890" s="2" t="str">
        <f>TEXT(pizza_sales[[#This Row],[order_date]],"dddd")</f>
        <v>Saturday</v>
      </c>
      <c r="H39890" s="2">
        <v>45551.81646990740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/>
      <c r="G39891" s="2" t="str">
        <f>TEXT(pizza_sales[[#This Row],[order_date]],"dddd")</f>
        <v>Saturday</v>
      </c>
      <c r="H39891" s="2">
        <v>45551.81646990740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/>
      <c r="G39892" s="2" t="str">
        <f>TEXT(pizza_sales[[#This Row],[order_date]],"dddd")</f>
        <v>Saturday</v>
      </c>
      <c r="H39892" s="2">
        <v>45551.817048611112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/>
      <c r="G39893" s="2" t="str">
        <f>TEXT(pizza_sales[[#This Row],[order_date]],"dddd")</f>
        <v>Saturday</v>
      </c>
      <c r="H39893" s="2">
        <v>45551.817048611112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/>
      <c r="G39894" s="2" t="str">
        <f>TEXT(pizza_sales[[#This Row],[order_date]],"dddd")</f>
        <v>Saturday</v>
      </c>
      <c r="H39894" s="2">
        <v>45551.821620370371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/>
      <c r="G39895" s="2" t="str">
        <f>TEXT(pizza_sales[[#This Row],[order_date]],"dddd")</f>
        <v>Saturday</v>
      </c>
      <c r="H39895" s="2">
        <v>45551.821620370371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/>
      <c r="G39896" s="2" t="str">
        <f>TEXT(pizza_sales[[#This Row],[order_date]],"dddd")</f>
        <v>Saturday</v>
      </c>
      <c r="H39896" s="2">
        <v>45551.821620370371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/>
      <c r="G39897" s="2" t="str">
        <f>TEXT(pizza_sales[[#This Row],[order_date]],"dddd")</f>
        <v>Saturday</v>
      </c>
      <c r="H39897" s="2">
        <v>45551.827766203707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/>
      <c r="G39898" s="2" t="str">
        <f>TEXT(pizza_sales[[#This Row],[order_date]],"dddd")</f>
        <v>Saturday</v>
      </c>
      <c r="H39898" s="2">
        <v>45551.848113425927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/>
      <c r="G39899" s="2" t="str">
        <f>TEXT(pizza_sales[[#This Row],[order_date]],"dddd")</f>
        <v>Saturday</v>
      </c>
      <c r="H39899" s="2">
        <v>45551.848113425927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/>
      <c r="G39900" s="2" t="str">
        <f>TEXT(pizza_sales[[#This Row],[order_date]],"dddd")</f>
        <v>Saturday</v>
      </c>
      <c r="H39900" s="2">
        <v>45551.848113425927</v>
      </c>
      <c r="I39900">
        <v>12.5</v>
      </c>
      <c r="J39900">
        <v>12.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/>
      <c r="G39901" s="2" t="str">
        <f>TEXT(pizza_sales[[#This Row],[order_date]],"dddd")</f>
        <v>Saturday</v>
      </c>
      <c r="H39901" s="2">
        <v>45551.848113425927</v>
      </c>
      <c r="I39901">
        <v>16.5</v>
      </c>
      <c r="J39901">
        <v>16.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/>
      <c r="G39902" s="2" t="str">
        <f>TEXT(pizza_sales[[#This Row],[order_date]],"dddd")</f>
        <v>Saturday</v>
      </c>
      <c r="H39902" s="2">
        <v>45551.875520833331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/>
      <c r="G39903" s="2" t="str">
        <f>TEXT(pizza_sales[[#This Row],[order_date]],"dddd")</f>
        <v>Saturday</v>
      </c>
      <c r="H39903" s="2">
        <v>45551.883923611109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/>
      <c r="G39904" s="2" t="str">
        <f>TEXT(pizza_sales[[#This Row],[order_date]],"dddd")</f>
        <v>Saturday</v>
      </c>
      <c r="H39904" s="2">
        <v>45551.883923611109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/>
      <c r="G39905" s="2" t="str">
        <f>TEXT(pizza_sales[[#This Row],[order_date]],"dddd")</f>
        <v>Saturday</v>
      </c>
      <c r="H39905" s="2">
        <v>45551.937199074076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/>
      <c r="G39906" s="2" t="str">
        <f>TEXT(pizza_sales[[#This Row],[order_date]],"dddd")</f>
        <v>Saturday</v>
      </c>
      <c r="H39906" s="2">
        <v>45551.937199074076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/>
      <c r="G39907" s="2" t="str">
        <f>TEXT(pizza_sales[[#This Row],[order_date]],"dddd")</f>
        <v>Saturday</v>
      </c>
      <c r="H39907" s="2">
        <v>45551.482303240744</v>
      </c>
      <c r="I39907">
        <v>16.75</v>
      </c>
      <c r="J39907">
        <v>16.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/>
      <c r="G39908" s="2" t="str">
        <f>TEXT(pizza_sales[[#This Row],[order_date]],"dddd")</f>
        <v>Saturday</v>
      </c>
      <c r="H39908" s="2">
        <v>45551.482303240744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/>
      <c r="G39909" s="2" t="str">
        <f>TEXT(pizza_sales[[#This Row],[order_date]],"dddd")</f>
        <v>Saturday</v>
      </c>
      <c r="H39909" s="2">
        <v>45551.482303240744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/>
      <c r="G39910" s="2" t="str">
        <f>TEXT(pizza_sales[[#This Row],[order_date]],"dddd")</f>
        <v>Saturday</v>
      </c>
      <c r="H39910" s="2">
        <v>45551.482303240744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/>
      <c r="G39911" s="2" t="str">
        <f>TEXT(pizza_sales[[#This Row],[order_date]],"dddd")</f>
        <v>Saturday</v>
      </c>
      <c r="H39911" s="2">
        <v>45551.490393518521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/>
      <c r="G39912" s="2" t="str">
        <f>TEXT(pizza_sales[[#This Row],[order_date]],"dddd")</f>
        <v>Saturday</v>
      </c>
      <c r="H39912" s="2">
        <v>45551.490393518521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/>
      <c r="G39913" s="2" t="str">
        <f>TEXT(pizza_sales[[#This Row],[order_date]],"dddd")</f>
        <v>Saturday</v>
      </c>
      <c r="H39913" s="2">
        <v>45551.490393518521</v>
      </c>
      <c r="I39913">
        <v>12.5</v>
      </c>
      <c r="J39913">
        <v>12.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/>
      <c r="G39914" s="2" t="str">
        <f>TEXT(pizza_sales[[#This Row],[order_date]],"dddd")</f>
        <v>Saturday</v>
      </c>
      <c r="H39914" s="2">
        <v>45551.490393518521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/>
      <c r="G39915" s="2" t="str">
        <f>TEXT(pizza_sales[[#This Row],[order_date]],"dddd")</f>
        <v>Saturday</v>
      </c>
      <c r="H39915" s="2">
        <v>45551.49796296296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/>
      <c r="G39916" s="2" t="str">
        <f>TEXT(pizza_sales[[#This Row],[order_date]],"dddd")</f>
        <v>Saturday</v>
      </c>
      <c r="H39916" s="2">
        <v>45551.504780092589</v>
      </c>
      <c r="I39916">
        <v>16.75</v>
      </c>
      <c r="J39916">
        <v>16.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/>
      <c r="G39917" s="2" t="str">
        <f>TEXT(pizza_sales[[#This Row],[order_date]],"dddd")</f>
        <v>Saturday</v>
      </c>
      <c r="H39917" s="2">
        <v>45551.506122685183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/>
      <c r="G39918" s="2" t="str">
        <f>TEXT(pizza_sales[[#This Row],[order_date]],"dddd")</f>
        <v>Saturday</v>
      </c>
      <c r="H39918" s="2">
        <v>45551.506122685183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/>
      <c r="G39919" s="2" t="str">
        <f>TEXT(pizza_sales[[#This Row],[order_date]],"dddd")</f>
        <v>Saturday</v>
      </c>
      <c r="H39919" s="2">
        <v>45551.506122685183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/>
      <c r="G39920" s="2" t="str">
        <f>TEXT(pizza_sales[[#This Row],[order_date]],"dddd")</f>
        <v>Saturday</v>
      </c>
      <c r="H39920" s="2">
        <v>45551.506122685183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/>
      <c r="G39921" s="2" t="str">
        <f>TEXT(pizza_sales[[#This Row],[order_date]],"dddd")</f>
        <v>Saturday</v>
      </c>
      <c r="H39921" s="2">
        <v>45551.513506944444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/>
      <c r="G39922" s="2" t="str">
        <f>TEXT(pizza_sales[[#This Row],[order_date]],"dddd")</f>
        <v>Saturday</v>
      </c>
      <c r="H39922" s="2">
        <v>45551.513506944444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/>
      <c r="G39923" s="2" t="str">
        <f>TEXT(pizza_sales[[#This Row],[order_date]],"dddd")</f>
        <v>Saturday</v>
      </c>
      <c r="H39923" s="2">
        <v>45551.513506944444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/>
      <c r="G39924" s="2" t="str">
        <f>TEXT(pizza_sales[[#This Row],[order_date]],"dddd")</f>
        <v>Saturday</v>
      </c>
      <c r="H39924" s="2">
        <v>45551.515069444446</v>
      </c>
      <c r="I39924">
        <v>23.65</v>
      </c>
      <c r="J39924">
        <v>23.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/>
      <c r="G39925" s="2" t="str">
        <f>TEXT(pizza_sales[[#This Row],[order_date]],"dddd")</f>
        <v>Saturday</v>
      </c>
      <c r="H39925" s="2">
        <v>45551.524398148147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/>
      <c r="G39926" s="2" t="str">
        <f>TEXT(pizza_sales[[#This Row],[order_date]],"dddd")</f>
        <v>Saturday</v>
      </c>
      <c r="H39926" s="2">
        <v>45551.538680555554</v>
      </c>
      <c r="I39926">
        <v>16.75</v>
      </c>
      <c r="J39926">
        <v>16.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/>
      <c r="G39927" s="2" t="str">
        <f>TEXT(pizza_sales[[#This Row],[order_date]],"dddd")</f>
        <v>Saturday</v>
      </c>
      <c r="H39927" s="2">
        <v>45551.538680555554</v>
      </c>
      <c r="I39927">
        <v>12.5</v>
      </c>
      <c r="J39927">
        <v>12.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/>
      <c r="G39928" s="2" t="str">
        <f>TEXT(pizza_sales[[#This Row],[order_date]],"dddd")</f>
        <v>Saturday</v>
      </c>
      <c r="H39928" s="2">
        <v>45551.54069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/>
      <c r="G39929" s="2" t="str">
        <f>TEXT(pizza_sales[[#This Row],[order_date]],"dddd")</f>
        <v>Saturday</v>
      </c>
      <c r="H39929" s="2">
        <v>45551.541388888887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/>
      <c r="G39930" s="2" t="str">
        <f>TEXT(pizza_sales[[#This Row],[order_date]],"dddd")</f>
        <v>Saturday</v>
      </c>
      <c r="H39930" s="2">
        <v>45551.541388888887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/>
      <c r="G39931" s="2" t="str">
        <f>TEXT(pizza_sales[[#This Row],[order_date]],"dddd")</f>
        <v>Saturday</v>
      </c>
      <c r="H39931" s="2">
        <v>45551.550798611112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/>
      <c r="G39932" s="2" t="str">
        <f>TEXT(pizza_sales[[#This Row],[order_date]],"dddd")</f>
        <v>Saturday</v>
      </c>
      <c r="H39932" s="2">
        <v>45551.551111111112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/>
      <c r="G39933" s="2" t="str">
        <f>TEXT(pizza_sales[[#This Row],[order_date]],"dddd")</f>
        <v>Saturday</v>
      </c>
      <c r="H39933" s="2">
        <v>45551.551111111112</v>
      </c>
      <c r="I39933">
        <v>17.95</v>
      </c>
      <c r="J39933">
        <v>17.95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/>
      <c r="G39934" s="2" t="str">
        <f>TEXT(pizza_sales[[#This Row],[order_date]],"dddd")</f>
        <v>Saturday</v>
      </c>
      <c r="H39934" s="2">
        <v>45551.551111111112</v>
      </c>
      <c r="I39934">
        <v>14.75</v>
      </c>
      <c r="J39934">
        <v>14.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/>
      <c r="G39935" s="2" t="str">
        <f>TEXT(pizza_sales[[#This Row],[order_date]],"dddd")</f>
        <v>Saturday</v>
      </c>
      <c r="H39935" s="2">
        <v>45551.551111111112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/>
      <c r="G39936" s="2" t="str">
        <f>TEXT(pizza_sales[[#This Row],[order_date]],"dddd")</f>
        <v>Saturday</v>
      </c>
      <c r="H39936" s="2">
        <v>45551.551111111112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/>
      <c r="G39937" s="2" t="str">
        <f>TEXT(pizza_sales[[#This Row],[order_date]],"dddd")</f>
        <v>Saturday</v>
      </c>
      <c r="H39937" s="2">
        <v>45551.552245370367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/>
      <c r="G39938" s="2" t="str">
        <f>TEXT(pizza_sales[[#This Row],[order_date]],"dddd")</f>
        <v>Saturday</v>
      </c>
      <c r="H39938" s="2">
        <v>45551.552997685183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/>
      <c r="G39939" s="2" t="str">
        <f>TEXT(pizza_sales[[#This Row],[order_date]],"dddd")</f>
        <v>Saturday</v>
      </c>
      <c r="H39939" s="2">
        <v>45551.552997685183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/>
      <c r="G39940" s="2" t="str">
        <f>TEXT(pizza_sales[[#This Row],[order_date]],"dddd")</f>
        <v>Saturday</v>
      </c>
      <c r="H39940" s="2">
        <v>45551.585034722222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/>
      <c r="G39941" s="2" t="str">
        <f>TEXT(pizza_sales[[#This Row],[order_date]],"dddd")</f>
        <v>Saturday</v>
      </c>
      <c r="H39941" s="2">
        <v>45551.585034722222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/>
      <c r="G39942" s="2" t="str">
        <f>TEXT(pizza_sales[[#This Row],[order_date]],"dddd")</f>
        <v>Saturday</v>
      </c>
      <c r="H39942" s="2">
        <v>45551.585034722222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/>
      <c r="G39943" s="2" t="str">
        <f>TEXT(pizza_sales[[#This Row],[order_date]],"dddd")</f>
        <v>Saturday</v>
      </c>
      <c r="H39943" s="2">
        <v>45551.585034722222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/>
      <c r="G39944" s="2" t="str">
        <f>TEXT(pizza_sales[[#This Row],[order_date]],"dddd")</f>
        <v>Saturday</v>
      </c>
      <c r="H39944" s="2">
        <v>45551.590162037035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/>
      <c r="G39945" s="2" t="str">
        <f>TEXT(pizza_sales[[#This Row],[order_date]],"dddd")</f>
        <v>Saturday</v>
      </c>
      <c r="H39945" s="2">
        <v>45551.599849537037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/>
      <c r="G39946" s="2" t="str">
        <f>TEXT(pizza_sales[[#This Row],[order_date]],"dddd")</f>
        <v>Saturday</v>
      </c>
      <c r="H39946" s="2">
        <v>45551.599849537037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/>
      <c r="G39947" s="2" t="str">
        <f>TEXT(pizza_sales[[#This Row],[order_date]],"dddd")</f>
        <v>Saturday</v>
      </c>
      <c r="H39947" s="2">
        <v>45551.60254629629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/>
      <c r="G39948" s="2" t="str">
        <f>TEXT(pizza_sales[[#This Row],[order_date]],"dddd")</f>
        <v>Saturday</v>
      </c>
      <c r="H39948" s="2">
        <v>45551.60254629629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/>
      <c r="G39949" s="2" t="str">
        <f>TEXT(pizza_sales[[#This Row],[order_date]],"dddd")</f>
        <v>Saturday</v>
      </c>
      <c r="H39949" s="2">
        <v>45551.60254629629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/>
      <c r="G39950" s="2" t="str">
        <f>TEXT(pizza_sales[[#This Row],[order_date]],"dddd")</f>
        <v>Saturday</v>
      </c>
      <c r="H39950" s="2">
        <v>45551.60254629629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/>
      <c r="G39951" s="2" t="str">
        <f>TEXT(pizza_sales[[#This Row],[order_date]],"dddd")</f>
        <v>Saturday</v>
      </c>
      <c r="H39951" s="2">
        <v>45551.604155092595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/>
      <c r="G39952" s="2" t="str">
        <f>TEXT(pizza_sales[[#This Row],[order_date]],"dddd")</f>
        <v>Saturday</v>
      </c>
      <c r="H39952" s="2">
        <v>45551.636481481481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/>
      <c r="G39953" s="2" t="str">
        <f>TEXT(pizza_sales[[#This Row],[order_date]],"dddd")</f>
        <v>Saturday</v>
      </c>
      <c r="H39953" s="2">
        <v>45551.636481481481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/>
      <c r="G39954" s="2" t="str">
        <f>TEXT(pizza_sales[[#This Row],[order_date]],"dddd")</f>
        <v>Saturday</v>
      </c>
      <c r="H39954" s="2">
        <v>45551.644629629627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/>
      <c r="G39955" s="2" t="str">
        <f>TEXT(pizza_sales[[#This Row],[order_date]],"dddd")</f>
        <v>Saturday</v>
      </c>
      <c r="H39955" s="2">
        <v>45551.644629629627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/>
      <c r="G39956" s="2" t="str">
        <f>TEXT(pizza_sales[[#This Row],[order_date]],"dddd")</f>
        <v>Saturday</v>
      </c>
      <c r="H39956" s="2">
        <v>45551.657280092593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/>
      <c r="G39957" s="2" t="str">
        <f>TEXT(pizza_sales[[#This Row],[order_date]],"dddd")</f>
        <v>Saturday</v>
      </c>
      <c r="H39957" s="2">
        <v>45551.657569444447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/>
      <c r="G39958" s="2" t="str">
        <f>TEXT(pizza_sales[[#This Row],[order_date]],"dddd")</f>
        <v>Saturday</v>
      </c>
      <c r="H39958" s="2">
        <v>45551.657569444447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/>
      <c r="G39959" s="2" t="str">
        <f>TEXT(pizza_sales[[#This Row],[order_date]],"dddd")</f>
        <v>Saturday</v>
      </c>
      <c r="H39959" s="2">
        <v>45551.67869212963</v>
      </c>
      <c r="I39959">
        <v>12.5</v>
      </c>
      <c r="J39959">
        <v>12.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/>
      <c r="G39960" s="2" t="str">
        <f>TEXT(pizza_sales[[#This Row],[order_date]],"dddd")</f>
        <v>Saturday</v>
      </c>
      <c r="H39960" s="2">
        <v>45551.67900462963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/>
      <c r="G39961" s="2" t="str">
        <f>TEXT(pizza_sales[[#This Row],[order_date]],"dddd")</f>
        <v>Saturday</v>
      </c>
      <c r="H39961" s="2">
        <v>45551.67900462963</v>
      </c>
      <c r="I39961">
        <v>16.75</v>
      </c>
      <c r="J39961">
        <v>16.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/>
      <c r="G39962" s="2" t="str">
        <f>TEXT(pizza_sales[[#This Row],[order_date]],"dddd")</f>
        <v>Saturday</v>
      </c>
      <c r="H39962" s="2">
        <v>45551.67900462963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/>
      <c r="G39963" s="2" t="str">
        <f>TEXT(pizza_sales[[#This Row],[order_date]],"dddd")</f>
        <v>Saturday</v>
      </c>
      <c r="H39963" s="2">
        <v>45551.67900462963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/>
      <c r="G39964" s="2" t="str">
        <f>TEXT(pizza_sales[[#This Row],[order_date]],"dddd")</f>
        <v>Saturday</v>
      </c>
      <c r="H39964" s="2">
        <v>45551.683495370373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/>
      <c r="G39965" s="2" t="str">
        <f>TEXT(pizza_sales[[#This Row],[order_date]],"dddd")</f>
        <v>Saturday</v>
      </c>
      <c r="H39965" s="2">
        <v>45551.683495370373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/>
      <c r="G39966" s="2" t="str">
        <f>TEXT(pizza_sales[[#This Row],[order_date]],"dddd")</f>
        <v>Saturday</v>
      </c>
      <c r="H39966" s="2">
        <v>45551.683495370373</v>
      </c>
      <c r="I39966">
        <v>16.75</v>
      </c>
      <c r="J39966">
        <v>16.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/>
      <c r="G39967" s="2" t="str">
        <f>TEXT(pizza_sales[[#This Row],[order_date]],"dddd")</f>
        <v>Saturday</v>
      </c>
      <c r="H39967" s="2">
        <v>45551.687291666669</v>
      </c>
      <c r="I39967">
        <v>16.75</v>
      </c>
      <c r="J39967">
        <v>16.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/>
      <c r="G39968" s="2" t="str">
        <f>TEXT(pizza_sales[[#This Row],[order_date]],"dddd")</f>
        <v>Saturday</v>
      </c>
      <c r="H39968" s="2">
        <v>45551.695439814815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/>
      <c r="G39969" s="2" t="str">
        <f>TEXT(pizza_sales[[#This Row],[order_date]],"dddd")</f>
        <v>Saturday</v>
      </c>
      <c r="H39969" s="2">
        <v>45551.705439814818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/>
      <c r="G39970" s="2" t="str">
        <f>TEXT(pizza_sales[[#This Row],[order_date]],"dddd")</f>
        <v>Saturday</v>
      </c>
      <c r="H39970" s="2">
        <v>45551.705439814818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/>
      <c r="G39971" s="2" t="str">
        <f>TEXT(pizza_sales[[#This Row],[order_date]],"dddd")</f>
        <v>Saturday</v>
      </c>
      <c r="H39971" s="2">
        <v>45551.705439814818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/>
      <c r="G39972" s="2" t="str">
        <f>TEXT(pizza_sales[[#This Row],[order_date]],"dddd")</f>
        <v>Saturday</v>
      </c>
      <c r="H39972" s="2">
        <v>45551.719421296293</v>
      </c>
      <c r="I39972">
        <v>23.65</v>
      </c>
      <c r="J39972">
        <v>23.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/>
      <c r="G39973" s="2" t="str">
        <f>TEXT(pizza_sales[[#This Row],[order_date]],"dddd")</f>
        <v>Saturday</v>
      </c>
      <c r="H39973" s="2">
        <v>45551.721099537041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/>
      <c r="G39974" s="2" t="str">
        <f>TEXT(pizza_sales[[#This Row],[order_date]],"dddd")</f>
        <v>Saturday</v>
      </c>
      <c r="H39974" s="2">
        <v>45551.722071759257</v>
      </c>
      <c r="I39974">
        <v>17.95</v>
      </c>
      <c r="J39974">
        <v>17.95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/>
      <c r="G39975" s="2" t="str">
        <f>TEXT(pizza_sales[[#This Row],[order_date]],"dddd")</f>
        <v>Saturday</v>
      </c>
      <c r="H39975" s="2">
        <v>45551.722071759257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/>
      <c r="G39976" s="2" t="str">
        <f>TEXT(pizza_sales[[#This Row],[order_date]],"dddd")</f>
        <v>Saturday</v>
      </c>
      <c r="H39976" s="2">
        <v>45551.722071759257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/>
      <c r="G39977" s="2" t="str">
        <f>TEXT(pizza_sales[[#This Row],[order_date]],"dddd")</f>
        <v>Saturday</v>
      </c>
      <c r="H39977" s="2">
        <v>45551.727962962963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/>
      <c r="G39978" s="2" t="str">
        <f>TEXT(pizza_sales[[#This Row],[order_date]],"dddd")</f>
        <v>Saturday</v>
      </c>
      <c r="H39978" s="2">
        <v>45551.732256944444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/>
      <c r="G39979" s="2" t="str">
        <f>TEXT(pizza_sales[[#This Row],[order_date]],"dddd")</f>
        <v>Saturday</v>
      </c>
      <c r="H39979" s="2">
        <v>45551.735555555555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/>
      <c r="G39980" s="2" t="str">
        <f>TEXT(pizza_sales[[#This Row],[order_date]],"dddd")</f>
        <v>Saturday</v>
      </c>
      <c r="H39980" s="2">
        <v>45551.735555555555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/>
      <c r="G39981" s="2" t="str">
        <f>TEXT(pizza_sales[[#This Row],[order_date]],"dddd")</f>
        <v>Saturday</v>
      </c>
      <c r="H39981" s="2">
        <v>45551.738923611112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/>
      <c r="G39982" s="2" t="str">
        <f>TEXT(pizza_sales[[#This Row],[order_date]],"dddd")</f>
        <v>Saturday</v>
      </c>
      <c r="H39982" s="2">
        <v>45551.74293981481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/>
      <c r="G39983" s="2" t="str">
        <f>TEXT(pizza_sales[[#This Row],[order_date]],"dddd")</f>
        <v>Saturday</v>
      </c>
      <c r="H39983" s="2">
        <v>45551.74293981481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/>
      <c r="G39984" s="2" t="str">
        <f>TEXT(pizza_sales[[#This Row],[order_date]],"dddd")</f>
        <v>Saturday</v>
      </c>
      <c r="H39984" s="2">
        <v>45551.745208333334</v>
      </c>
      <c r="I39984">
        <v>16.75</v>
      </c>
      <c r="J39984">
        <v>16.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/>
      <c r="G39985" s="2" t="str">
        <f>TEXT(pizza_sales[[#This Row],[order_date]],"dddd")</f>
        <v>Saturday</v>
      </c>
      <c r="H39985" s="2">
        <v>45551.745208333334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/>
      <c r="G39986" s="2" t="str">
        <f>TEXT(pizza_sales[[#This Row],[order_date]],"dddd")</f>
        <v>Saturday</v>
      </c>
      <c r="H39986" s="2">
        <v>45551.754155092596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/>
      <c r="G39987" s="2" t="str">
        <f>TEXT(pizza_sales[[#This Row],[order_date]],"dddd")</f>
        <v>Saturday</v>
      </c>
      <c r="H39987" s="2">
        <v>45551.754155092596</v>
      </c>
      <c r="I39987">
        <v>12.5</v>
      </c>
      <c r="J39987">
        <v>12.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/>
      <c r="G39988" s="2" t="str">
        <f>TEXT(pizza_sales[[#This Row],[order_date]],"dddd")</f>
        <v>Saturday</v>
      </c>
      <c r="H39988" s="2">
        <v>45551.757916666669</v>
      </c>
      <c r="I39988">
        <v>12.5</v>
      </c>
      <c r="J39988">
        <v>12.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/>
      <c r="G39989" s="2" t="str">
        <f>TEXT(pizza_sales[[#This Row],[order_date]],"dddd")</f>
        <v>Saturday</v>
      </c>
      <c r="H39989" s="2">
        <v>45551.761053240742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/>
      <c r="G39990" s="2" t="str">
        <f>TEXT(pizza_sales[[#This Row],[order_date]],"dddd")</f>
        <v>Saturday</v>
      </c>
      <c r="H39990" s="2">
        <v>45551.761053240742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/>
      <c r="G39991" s="2" t="str">
        <f>TEXT(pizza_sales[[#This Row],[order_date]],"dddd")</f>
        <v>Saturday</v>
      </c>
      <c r="H39991" s="2">
        <v>45551.763726851852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/>
      <c r="G39992" s="2" t="str">
        <f>TEXT(pizza_sales[[#This Row],[order_date]],"dddd")</f>
        <v>Saturday</v>
      </c>
      <c r="H39992" s="2">
        <v>45551.769131944442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/>
      <c r="G39993" s="2" t="str">
        <f>TEXT(pizza_sales[[#This Row],[order_date]],"dddd")</f>
        <v>Saturday</v>
      </c>
      <c r="H39993" s="2">
        <v>45551.776678240742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/>
      <c r="G39994" s="2" t="str">
        <f>TEXT(pizza_sales[[#This Row],[order_date]],"dddd")</f>
        <v>Saturday</v>
      </c>
      <c r="H39994" s="2">
        <v>45551.776678240742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/>
      <c r="G39995" s="2" t="str">
        <f>TEXT(pizza_sales[[#This Row],[order_date]],"dddd")</f>
        <v>Saturday</v>
      </c>
      <c r="H39995" s="2">
        <v>45551.776678240742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/>
      <c r="G39996" s="2" t="str">
        <f>TEXT(pizza_sales[[#This Row],[order_date]],"dddd")</f>
        <v>Saturday</v>
      </c>
      <c r="H39996" s="2">
        <v>45551.794999999998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/>
      <c r="G39997" s="2" t="str">
        <f>TEXT(pizza_sales[[#This Row],[order_date]],"dddd")</f>
        <v>Saturday</v>
      </c>
      <c r="H39997" s="2">
        <v>45551.795902777776</v>
      </c>
      <c r="I39997">
        <v>17.95</v>
      </c>
      <c r="J39997">
        <v>17.95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/>
      <c r="G39998" s="2" t="str">
        <f>TEXT(pizza_sales[[#This Row],[order_date]],"dddd")</f>
        <v>Saturday</v>
      </c>
      <c r="H39998" s="2">
        <v>45551.795902777776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/>
      <c r="G39999" s="2" t="str">
        <f>TEXT(pizza_sales[[#This Row],[order_date]],"dddd")</f>
        <v>Saturday</v>
      </c>
      <c r="H39999" s="2">
        <v>45551.80363425926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/>
      <c r="G40000" s="2" t="str">
        <f>TEXT(pizza_sales[[#This Row],[order_date]],"dddd")</f>
        <v>Saturday</v>
      </c>
      <c r="H40000" s="2">
        <v>45551.81445601851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/>
      <c r="G40001" s="2" t="str">
        <f>TEXT(pizza_sales[[#This Row],[order_date]],"dddd")</f>
        <v>Saturday</v>
      </c>
      <c r="H40001" s="2">
        <v>45551.82335648148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/>
      <c r="G40002" s="2" t="str">
        <f>TEXT(pizza_sales[[#This Row],[order_date]],"dddd")</f>
        <v>Saturday</v>
      </c>
      <c r="H40002" s="2">
        <v>45551.825833333336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/>
      <c r="G40003" s="2" t="str">
        <f>TEXT(pizza_sales[[#This Row],[order_date]],"dddd")</f>
        <v>Saturday</v>
      </c>
      <c r="H40003" s="2">
        <v>45551.825833333336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/>
      <c r="G40004" s="2" t="str">
        <f>TEXT(pizza_sales[[#This Row],[order_date]],"dddd")</f>
        <v>Saturday</v>
      </c>
      <c r="H40004" s="2">
        <v>45551.834074074075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/>
      <c r="G40005" s="2" t="str">
        <f>TEXT(pizza_sales[[#This Row],[order_date]],"dddd")</f>
        <v>Saturday</v>
      </c>
      <c r="H40005" s="2">
        <v>45551.834074074075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/>
      <c r="G40006" s="2" t="str">
        <f>TEXT(pizza_sales[[#This Row],[order_date]],"dddd")</f>
        <v>Saturday</v>
      </c>
      <c r="H40006" s="2">
        <v>45551.834074074075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/>
      <c r="G40007" s="2" t="str">
        <f>TEXT(pizza_sales[[#This Row],[order_date]],"dddd")</f>
        <v>Saturday</v>
      </c>
      <c r="H40007" s="2">
        <v>45551.838888888888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/>
      <c r="G40008" s="2" t="str">
        <f>TEXT(pizza_sales[[#This Row],[order_date]],"dddd")</f>
        <v>Saturday</v>
      </c>
      <c r="H40008" s="2">
        <v>45551.846886574072</v>
      </c>
      <c r="I40008">
        <v>16.75</v>
      </c>
      <c r="J40008">
        <v>16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/>
      <c r="G40009" s="2" t="str">
        <f>TEXT(pizza_sales[[#This Row],[order_date]],"dddd")</f>
        <v>Saturday</v>
      </c>
      <c r="H40009" s="2">
        <v>45551.846886574072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/>
      <c r="G40010" s="2" t="str">
        <f>TEXT(pizza_sales[[#This Row],[order_date]],"dddd")</f>
        <v>Saturday</v>
      </c>
      <c r="H40010" s="2">
        <v>45551.852905092594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/>
      <c r="G40011" s="2" t="str">
        <f>TEXT(pizza_sales[[#This Row],[order_date]],"dddd")</f>
        <v>Saturday</v>
      </c>
      <c r="H40011" s="2">
        <v>45551.852905092594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/>
      <c r="G40012" s="2" t="str">
        <f>TEXT(pizza_sales[[#This Row],[order_date]],"dddd")</f>
        <v>Saturday</v>
      </c>
      <c r="H40012" s="2">
        <v>45551.852905092594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/>
      <c r="G40013" s="2" t="str">
        <f>TEXT(pizza_sales[[#This Row],[order_date]],"dddd")</f>
        <v>Saturday</v>
      </c>
      <c r="H40013" s="2">
        <v>45551.896736111114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/>
      <c r="G40014" s="2" t="str">
        <f>TEXT(pizza_sales[[#This Row],[order_date]],"dddd")</f>
        <v>Saturday</v>
      </c>
      <c r="H40014" s="2">
        <v>45551.902233796296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/>
      <c r="G40015" s="2" t="str">
        <f>TEXT(pizza_sales[[#This Row],[order_date]],"dddd")</f>
        <v>Saturday</v>
      </c>
      <c r="H40015" s="2">
        <v>45551.902233796296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/>
      <c r="G40016" s="2" t="str">
        <f>TEXT(pizza_sales[[#This Row],[order_date]],"dddd")</f>
        <v>Saturday</v>
      </c>
      <c r="H40016" s="2">
        <v>45551.902233796296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/>
      <c r="G40017" s="2" t="str">
        <f>TEXT(pizza_sales[[#This Row],[order_date]],"dddd")</f>
        <v>Saturday</v>
      </c>
      <c r="H40017" s="2">
        <v>45551.902233796296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/>
      <c r="G40018" s="2" t="str">
        <f>TEXT(pizza_sales[[#This Row],[order_date]],"dddd")</f>
        <v>Saturday</v>
      </c>
      <c r="H40018" s="2">
        <v>45551.905173611114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/>
      <c r="G40019" s="2" t="str">
        <f>TEXT(pizza_sales[[#This Row],[order_date]],"dddd")</f>
        <v>Saturday</v>
      </c>
      <c r="H40019" s="2">
        <v>45551.90797453704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/>
      <c r="G40020" s="2" t="str">
        <f>TEXT(pizza_sales[[#This Row],[order_date]],"dddd")</f>
        <v>Saturday</v>
      </c>
      <c r="H40020" s="2">
        <v>45551.90797453704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/>
      <c r="G40021" s="2" t="str">
        <f>TEXT(pizza_sales[[#This Row],[order_date]],"dddd")</f>
        <v>Saturday</v>
      </c>
      <c r="H40021" s="2">
        <v>45551.92765046296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/>
      <c r="G40022" s="2" t="str">
        <f>TEXT(pizza_sales[[#This Row],[order_date]],"dddd")</f>
        <v>Saturday</v>
      </c>
      <c r="H40022" s="2">
        <v>45551.93109953704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/>
      <c r="G40023" s="2" t="str">
        <f>TEXT(pizza_sales[[#This Row],[order_date]],"dddd")</f>
        <v>Saturday</v>
      </c>
      <c r="H40023" s="2">
        <v>45551.941597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/>
      <c r="G40024" s="2" t="str">
        <f>TEXT(pizza_sales[[#This Row],[order_date]],"dddd")</f>
        <v>Saturday</v>
      </c>
      <c r="H40024" s="2">
        <v>45551.941597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/>
      <c r="G40025" s="2" t="str">
        <f>TEXT(pizza_sales[[#This Row],[order_date]],"dddd")</f>
        <v>Saturday</v>
      </c>
      <c r="H40025" s="2">
        <v>45551.472708333335</v>
      </c>
      <c r="I40025">
        <v>16.75</v>
      </c>
      <c r="J40025">
        <v>16.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/>
      <c r="G40026" s="2" t="str">
        <f>TEXT(pizza_sales[[#This Row],[order_date]],"dddd")</f>
        <v>Saturday</v>
      </c>
      <c r="H40026" s="2">
        <v>45551.474907407406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/>
      <c r="G40027" s="2" t="str">
        <f>TEXT(pizza_sales[[#This Row],[order_date]],"dddd")</f>
        <v>Saturday</v>
      </c>
      <c r="H40027" s="2">
        <v>45551.474907407406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/>
      <c r="G40028" s="2" t="str">
        <f>TEXT(pizza_sales[[#This Row],[order_date]],"dddd")</f>
        <v>Saturday</v>
      </c>
      <c r="H40028" s="2">
        <v>45551.474907407406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/>
      <c r="G40029" s="2" t="str">
        <f>TEXT(pizza_sales[[#This Row],[order_date]],"dddd")</f>
        <v>Saturday</v>
      </c>
      <c r="H40029" s="2">
        <v>45551.474907407406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/>
      <c r="G40030" s="2" t="str">
        <f>TEXT(pizza_sales[[#This Row],[order_date]],"dddd")</f>
        <v>Saturday</v>
      </c>
      <c r="H40030" s="2">
        <v>45551.474907407406</v>
      </c>
      <c r="I40030">
        <v>12.5</v>
      </c>
      <c r="J40030">
        <v>12.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/>
      <c r="G40031" s="2" t="str">
        <f>TEXT(pizza_sales[[#This Row],[order_date]],"dddd")</f>
        <v>Saturday</v>
      </c>
      <c r="H40031" s="2">
        <v>45551.474907407406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/>
      <c r="G40032" s="2" t="str">
        <f>TEXT(pizza_sales[[#This Row],[order_date]],"dddd")</f>
        <v>Saturday</v>
      </c>
      <c r="H40032" s="2">
        <v>45551.489641203705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/>
      <c r="G40033" s="2" t="str">
        <f>TEXT(pizza_sales[[#This Row],[order_date]],"dddd")</f>
        <v>Saturday</v>
      </c>
      <c r="H40033" s="2">
        <v>45551.489641203705</v>
      </c>
      <c r="I40033">
        <v>14.75</v>
      </c>
      <c r="J40033">
        <v>14.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/>
      <c r="G40034" s="2" t="str">
        <f>TEXT(pizza_sales[[#This Row],[order_date]],"dddd")</f>
        <v>Saturday</v>
      </c>
      <c r="H40034" s="2">
        <v>45551.489641203705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/>
      <c r="G40035" s="2" t="str">
        <f>TEXT(pizza_sales[[#This Row],[order_date]],"dddd")</f>
        <v>Saturday</v>
      </c>
      <c r="H40035" s="2">
        <v>45551.498101851852</v>
      </c>
      <c r="I40035">
        <v>16.75</v>
      </c>
      <c r="J40035">
        <v>16.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/>
      <c r="G40036" s="2" t="str">
        <f>TEXT(pizza_sales[[#This Row],[order_date]],"dddd")</f>
        <v>Saturday</v>
      </c>
      <c r="H40036" s="2">
        <v>45551.498101851852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/>
      <c r="G40037" s="2" t="str">
        <f>TEXT(pizza_sales[[#This Row],[order_date]],"dddd")</f>
        <v>Saturday</v>
      </c>
      <c r="H40037" s="2">
        <v>45551.498101851852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/>
      <c r="G40038" s="2" t="str">
        <f>TEXT(pizza_sales[[#This Row],[order_date]],"dddd")</f>
        <v>Saturday</v>
      </c>
      <c r="H40038" s="2">
        <v>45551.498101851852</v>
      </c>
      <c r="I40038">
        <v>16.75</v>
      </c>
      <c r="J40038">
        <v>16.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/>
      <c r="G40039" s="2" t="str">
        <f>TEXT(pizza_sales[[#This Row],[order_date]],"dddd")</f>
        <v>Saturday</v>
      </c>
      <c r="H40039" s="2">
        <v>45551.501562500001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/>
      <c r="G40040" s="2" t="str">
        <f>TEXT(pizza_sales[[#This Row],[order_date]],"dddd")</f>
        <v>Saturday</v>
      </c>
      <c r="H40040" s="2">
        <v>45551.502303240741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/>
      <c r="G40041" s="2" t="str">
        <f>TEXT(pizza_sales[[#This Row],[order_date]],"dddd")</f>
        <v>Saturday</v>
      </c>
      <c r="H40041" s="2">
        <v>45551.502303240741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/>
      <c r="G40042" s="2" t="str">
        <f>TEXT(pizza_sales[[#This Row],[order_date]],"dddd")</f>
        <v>Saturday</v>
      </c>
      <c r="H40042" s="2">
        <v>45551.507557870369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/>
      <c r="G40043" s="2" t="str">
        <f>TEXT(pizza_sales[[#This Row],[order_date]],"dddd")</f>
        <v>Saturday</v>
      </c>
      <c r="H40043" s="2">
        <v>45551.516458333332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/>
      <c r="G40044" s="2" t="str">
        <f>TEXT(pizza_sales[[#This Row],[order_date]],"dddd")</f>
        <v>Saturday</v>
      </c>
      <c r="H40044" s="2">
        <v>45551.52579861111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/>
      <c r="G40045" s="2" t="str">
        <f>TEXT(pizza_sales[[#This Row],[order_date]],"dddd")</f>
        <v>Saturday</v>
      </c>
      <c r="H40045" s="2">
        <v>45551.527986111112</v>
      </c>
      <c r="I40045">
        <v>23.65</v>
      </c>
      <c r="J40045">
        <v>23.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/>
      <c r="G40046" s="2" t="str">
        <f>TEXT(pizza_sales[[#This Row],[order_date]],"dddd")</f>
        <v>Saturday</v>
      </c>
      <c r="H40046" s="2">
        <v>45551.536747685182</v>
      </c>
      <c r="I40046">
        <v>16.75</v>
      </c>
      <c r="J40046">
        <v>16.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/>
      <c r="G40047" s="2" t="str">
        <f>TEXT(pizza_sales[[#This Row],[order_date]],"dddd")</f>
        <v>Saturday</v>
      </c>
      <c r="H40047" s="2">
        <v>45551.537662037037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/>
      <c r="G40048" s="2" t="str">
        <f>TEXT(pizza_sales[[#This Row],[order_date]],"dddd")</f>
        <v>Saturday</v>
      </c>
      <c r="H40048" s="2">
        <v>45551.542951388888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/>
      <c r="G40049" s="2" t="str">
        <f>TEXT(pizza_sales[[#This Row],[order_date]],"dddd")</f>
        <v>Saturday</v>
      </c>
      <c r="H40049" s="2">
        <v>45551.543402777781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/>
      <c r="G40050" s="2" t="str">
        <f>TEXT(pizza_sales[[#This Row],[order_date]],"dddd")</f>
        <v>Saturday</v>
      </c>
      <c r="H40050" s="2">
        <v>45551.550173611111</v>
      </c>
      <c r="I40050">
        <v>14.5</v>
      </c>
      <c r="J40050">
        <v>14.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/>
      <c r="G40051" s="2" t="str">
        <f>TEXT(pizza_sales[[#This Row],[order_date]],"dddd")</f>
        <v>Saturday</v>
      </c>
      <c r="H40051" s="2">
        <v>45551.551666666666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/>
      <c r="G40052" s="2" t="str">
        <f>TEXT(pizza_sales[[#This Row],[order_date]],"dddd")</f>
        <v>Saturday</v>
      </c>
      <c r="H40052" s="2">
        <v>45551.551666666666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/>
      <c r="G40053" s="2" t="str">
        <f>TEXT(pizza_sales[[#This Row],[order_date]],"dddd")</f>
        <v>Saturday</v>
      </c>
      <c r="H40053" s="2">
        <v>45551.551666666666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/>
      <c r="G40054" s="2" t="str">
        <f>TEXT(pizza_sales[[#This Row],[order_date]],"dddd")</f>
        <v>Saturday</v>
      </c>
      <c r="H40054" s="2">
        <v>45551.552939814814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/>
      <c r="G40055" s="2" t="str">
        <f>TEXT(pizza_sales[[#This Row],[order_date]],"dddd")</f>
        <v>Saturday</v>
      </c>
      <c r="H40055" s="2">
        <v>45551.554363425923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/>
      <c r="G40056" s="2" t="str">
        <f>TEXT(pizza_sales[[#This Row],[order_date]],"dddd")</f>
        <v>Saturday</v>
      </c>
      <c r="H40056" s="2">
        <v>45551.554363425923</v>
      </c>
      <c r="I40056">
        <v>16.75</v>
      </c>
      <c r="J40056">
        <v>16.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/>
      <c r="G40057" s="2" t="str">
        <f>TEXT(pizza_sales[[#This Row],[order_date]],"dddd")</f>
        <v>Saturday</v>
      </c>
      <c r="H40057" s="2">
        <v>45551.554363425923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/>
      <c r="G40058" s="2" t="str">
        <f>TEXT(pizza_sales[[#This Row],[order_date]],"dddd")</f>
        <v>Saturday</v>
      </c>
      <c r="H40058" s="2">
        <v>45551.555162037039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/>
      <c r="G40059" s="2" t="str">
        <f>TEXT(pizza_sales[[#This Row],[order_date]],"dddd")</f>
        <v>Saturday</v>
      </c>
      <c r="H40059" s="2">
        <v>45551.571134259262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/>
      <c r="G40060" s="2" t="str">
        <f>TEXT(pizza_sales[[#This Row],[order_date]],"dddd")</f>
        <v>Saturday</v>
      </c>
      <c r="H40060" s="2">
        <v>45551.580659722225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/>
      <c r="G40061" s="2" t="str">
        <f>TEXT(pizza_sales[[#This Row],[order_date]],"dddd")</f>
        <v>Saturday</v>
      </c>
      <c r="H40061" s="2">
        <v>45551.580659722225</v>
      </c>
      <c r="I40061">
        <v>16.5</v>
      </c>
      <c r="J40061">
        <v>16.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/>
      <c r="G40062" s="2" t="str">
        <f>TEXT(pizza_sales[[#This Row],[order_date]],"dddd")</f>
        <v>Saturday</v>
      </c>
      <c r="H40062" s="2">
        <v>45551.581689814811</v>
      </c>
      <c r="I40062">
        <v>14.75</v>
      </c>
      <c r="J40062">
        <v>14.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/>
      <c r="G40063" s="2" t="str">
        <f>TEXT(pizza_sales[[#This Row],[order_date]],"dddd")</f>
        <v>Saturday</v>
      </c>
      <c r="H40063" s="2">
        <v>45551.581689814811</v>
      </c>
      <c r="I40063">
        <v>12.5</v>
      </c>
      <c r="J40063">
        <v>12.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/>
      <c r="G40064" s="2" t="str">
        <f>TEXT(pizza_sales[[#This Row],[order_date]],"dddd")</f>
        <v>Saturday</v>
      </c>
      <c r="H40064" s="2">
        <v>45551.589120370372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/>
      <c r="G40065" s="2" t="str">
        <f>TEXT(pizza_sales[[#This Row],[order_date]],"dddd")</f>
        <v>Saturday</v>
      </c>
      <c r="H40065" s="2">
        <v>45551.605833333335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/>
      <c r="G40066" s="2" t="str">
        <f>TEXT(pizza_sales[[#This Row],[order_date]],"dddd")</f>
        <v>Saturday</v>
      </c>
      <c r="H40066" s="2">
        <v>45551.607037037036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/>
      <c r="G40067" s="2" t="str">
        <f>TEXT(pizza_sales[[#This Row],[order_date]],"dddd")</f>
        <v>Saturday</v>
      </c>
      <c r="H40067" s="2">
        <v>45551.607037037036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/>
      <c r="G40068" s="2" t="str">
        <f>TEXT(pizza_sales[[#This Row],[order_date]],"dddd")</f>
        <v>Saturday</v>
      </c>
      <c r="H40068" s="2">
        <v>45551.610208333332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/>
      <c r="G40069" s="2" t="str">
        <f>TEXT(pizza_sales[[#This Row],[order_date]],"dddd")</f>
        <v>Saturday</v>
      </c>
      <c r="H40069" s="2">
        <v>45551.610208333332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/>
      <c r="G40070" s="2" t="str">
        <f>TEXT(pizza_sales[[#This Row],[order_date]],"dddd")</f>
        <v>Saturday</v>
      </c>
      <c r="H40070" s="2">
        <v>45551.610208333332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/>
      <c r="G40071" s="2" t="str">
        <f>TEXT(pizza_sales[[#This Row],[order_date]],"dddd")</f>
        <v>Saturday</v>
      </c>
      <c r="H40071" s="2">
        <v>45551.610208333332</v>
      </c>
      <c r="I40071">
        <v>12.5</v>
      </c>
      <c r="J40071">
        <v>12.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/>
      <c r="G40072" s="2" t="str">
        <f>TEXT(pizza_sales[[#This Row],[order_date]],"dddd")</f>
        <v>Saturday</v>
      </c>
      <c r="H40072" s="2">
        <v>45551.610208333332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/>
      <c r="G40073" s="2" t="str">
        <f>TEXT(pizza_sales[[#This Row],[order_date]],"dddd")</f>
        <v>Saturday</v>
      </c>
      <c r="H40073" s="2">
        <v>45551.641840277778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/>
      <c r="G40074" s="2" t="str">
        <f>TEXT(pizza_sales[[#This Row],[order_date]],"dddd")</f>
        <v>Saturday</v>
      </c>
      <c r="H40074" s="2">
        <v>45551.643229166664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/>
      <c r="G40075" s="2" t="str">
        <f>TEXT(pizza_sales[[#This Row],[order_date]],"dddd")</f>
        <v>Saturday</v>
      </c>
      <c r="H40075" s="2">
        <v>45551.643229166664</v>
      </c>
      <c r="I40075">
        <v>14.5</v>
      </c>
      <c r="J40075">
        <v>14.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/>
      <c r="G40076" s="2" t="str">
        <f>TEXT(pizza_sales[[#This Row],[order_date]],"dddd")</f>
        <v>Saturday</v>
      </c>
      <c r="H40076" s="2">
        <v>45551.643229166664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/>
      <c r="G40077" s="2" t="str">
        <f>TEXT(pizza_sales[[#This Row],[order_date]],"dddd")</f>
        <v>Saturday</v>
      </c>
      <c r="H40077" s="2">
        <v>45551.643229166664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/>
      <c r="G40078" s="2" t="str">
        <f>TEXT(pizza_sales[[#This Row],[order_date]],"dddd")</f>
        <v>Saturday</v>
      </c>
      <c r="H40078" s="2">
        <v>45551.656226851854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/>
      <c r="G40079" s="2" t="str">
        <f>TEXT(pizza_sales[[#This Row],[order_date]],"dddd")</f>
        <v>Saturday</v>
      </c>
      <c r="H40079" s="2">
        <v>45551.65723379629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/>
      <c r="G40080" s="2" t="str">
        <f>TEXT(pizza_sales[[#This Row],[order_date]],"dddd")</f>
        <v>Saturday</v>
      </c>
      <c r="H40080" s="2">
        <v>45551.663368055553</v>
      </c>
      <c r="I40080">
        <v>16.75</v>
      </c>
      <c r="J40080">
        <v>33.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/>
      <c r="G40081" s="2" t="str">
        <f>TEXT(pizza_sales[[#This Row],[order_date]],"dddd")</f>
        <v>Saturday</v>
      </c>
      <c r="H40081" s="2">
        <v>45551.663368055553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/>
      <c r="G40082" s="2" t="str">
        <f>TEXT(pizza_sales[[#This Row],[order_date]],"dddd")</f>
        <v>Saturday</v>
      </c>
      <c r="H40082" s="2">
        <v>45551.663368055553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/>
      <c r="G40083" s="2" t="str">
        <f>TEXT(pizza_sales[[#This Row],[order_date]],"dddd")</f>
        <v>Saturday</v>
      </c>
      <c r="H40083" s="2">
        <v>45551.665358796294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/>
      <c r="G40084" s="2" t="str">
        <f>TEXT(pizza_sales[[#This Row],[order_date]],"dddd")</f>
        <v>Saturday</v>
      </c>
      <c r="H40084" s="2">
        <v>45551.666574074072</v>
      </c>
      <c r="I40084">
        <v>14.5</v>
      </c>
      <c r="J40084">
        <v>14.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/>
      <c r="G40085" s="2" t="str">
        <f>TEXT(pizza_sales[[#This Row],[order_date]],"dddd")</f>
        <v>Saturday</v>
      </c>
      <c r="H40085" s="2">
        <v>45551.67050925926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/>
      <c r="G40086" s="2" t="str">
        <f>TEXT(pizza_sales[[#This Row],[order_date]],"dddd")</f>
        <v>Saturday</v>
      </c>
      <c r="H40086" s="2">
        <v>45551.675543981481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/>
      <c r="G40087" s="2" t="str">
        <f>TEXT(pizza_sales[[#This Row],[order_date]],"dddd")</f>
        <v>Saturday</v>
      </c>
      <c r="H40087" s="2">
        <v>45551.675543981481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/>
      <c r="G40088" s="2" t="str">
        <f>TEXT(pizza_sales[[#This Row],[order_date]],"dddd")</f>
        <v>Saturday</v>
      </c>
      <c r="H40088" s="2">
        <v>45551.697604166664</v>
      </c>
      <c r="I40088">
        <v>16.5</v>
      </c>
      <c r="J40088">
        <v>16.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/>
      <c r="G40089" s="2" t="str">
        <f>TEXT(pizza_sales[[#This Row],[order_date]],"dddd")</f>
        <v>Saturday</v>
      </c>
      <c r="H40089" s="2">
        <v>45551.708541666667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/>
      <c r="G40090" s="2" t="str">
        <f>TEXT(pizza_sales[[#This Row],[order_date]],"dddd")</f>
        <v>Saturday</v>
      </c>
      <c r="H40090" s="2">
        <v>45551.708865740744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/>
      <c r="G40091" s="2" t="str">
        <f>TEXT(pizza_sales[[#This Row],[order_date]],"dddd")</f>
        <v>Saturday</v>
      </c>
      <c r="H40091" s="2">
        <v>45551.714594907404</v>
      </c>
      <c r="I40091">
        <v>16.75</v>
      </c>
      <c r="J40091">
        <v>16.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/>
      <c r="G40092" s="2" t="str">
        <f>TEXT(pizza_sales[[#This Row],[order_date]],"dddd")</f>
        <v>Saturday</v>
      </c>
      <c r="H40092" s="2">
        <v>45551.714594907404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/>
      <c r="G40093" s="2" t="str">
        <f>TEXT(pizza_sales[[#This Row],[order_date]],"dddd")</f>
        <v>Saturday</v>
      </c>
      <c r="H40093" s="2">
        <v>45551.71490740740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/>
      <c r="G40094" s="2" t="str">
        <f>TEXT(pizza_sales[[#This Row],[order_date]],"dddd")</f>
        <v>Saturday</v>
      </c>
      <c r="H40094" s="2">
        <v>45551.7187962963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/>
      <c r="G40095" s="2" t="str">
        <f>TEXT(pizza_sales[[#This Row],[order_date]],"dddd")</f>
        <v>Saturday</v>
      </c>
      <c r="H40095" s="2">
        <v>45551.727847222224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/>
      <c r="G40096" s="2" t="str">
        <f>TEXT(pizza_sales[[#This Row],[order_date]],"dddd")</f>
        <v>Saturday</v>
      </c>
      <c r="H40096" s="2">
        <v>45551.731435185182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/>
      <c r="G40097" s="2" t="str">
        <f>TEXT(pizza_sales[[#This Row],[order_date]],"dddd")</f>
        <v>Saturday</v>
      </c>
      <c r="H40097" s="2">
        <v>45551.736215277779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/>
      <c r="G40098" s="2" t="str">
        <f>TEXT(pizza_sales[[#This Row],[order_date]],"dddd")</f>
        <v>Saturday</v>
      </c>
      <c r="H40098" s="2">
        <v>45551.741539351853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/>
      <c r="G40099" s="2" t="str">
        <f>TEXT(pizza_sales[[#This Row],[order_date]],"dddd")</f>
        <v>Saturday</v>
      </c>
      <c r="H40099" s="2">
        <v>45551.741539351853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/>
      <c r="G40100" s="2" t="str">
        <f>TEXT(pizza_sales[[#This Row],[order_date]],"dddd")</f>
        <v>Saturday</v>
      </c>
      <c r="H40100" s="2">
        <v>45551.741539351853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/>
      <c r="G40101" s="2" t="str">
        <f>TEXT(pizza_sales[[#This Row],[order_date]],"dddd")</f>
        <v>Saturday</v>
      </c>
      <c r="H40101" s="2">
        <v>45551.747662037036</v>
      </c>
      <c r="I40101">
        <v>17.95</v>
      </c>
      <c r="J40101">
        <v>17.95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/>
      <c r="G40102" s="2" t="str">
        <f>TEXT(pizza_sales[[#This Row],[order_date]],"dddd")</f>
        <v>Saturday</v>
      </c>
      <c r="H40102" s="2">
        <v>45551.747662037036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/>
      <c r="G40103" s="2" t="str">
        <f>TEXT(pizza_sales[[#This Row],[order_date]],"dddd")</f>
        <v>Saturday</v>
      </c>
      <c r="H40103" s="2">
        <v>45551.765115740738</v>
      </c>
      <c r="I40103">
        <v>17.95</v>
      </c>
      <c r="J40103">
        <v>17.95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/>
      <c r="G40104" s="2" t="str">
        <f>TEXT(pizza_sales[[#This Row],[order_date]],"dddd")</f>
        <v>Saturday</v>
      </c>
      <c r="H40104" s="2">
        <v>45551.76525462963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/>
      <c r="G40105" s="2" t="str">
        <f>TEXT(pizza_sales[[#This Row],[order_date]],"dddd")</f>
        <v>Saturday</v>
      </c>
      <c r="H40105" s="2">
        <v>45551.76525462963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/>
      <c r="G40106" s="2" t="str">
        <f>TEXT(pizza_sales[[#This Row],[order_date]],"dddd")</f>
        <v>Saturday</v>
      </c>
      <c r="H40106" s="2">
        <v>45551.765555555554</v>
      </c>
      <c r="I40106">
        <v>17.95</v>
      </c>
      <c r="J40106">
        <v>17.95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/>
      <c r="G40107" s="2" t="str">
        <f>TEXT(pizza_sales[[#This Row],[order_date]],"dddd")</f>
        <v>Saturday</v>
      </c>
      <c r="H40107" s="2">
        <v>45551.76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/>
      <c r="G40108" s="2" t="str">
        <f>TEXT(pizza_sales[[#This Row],[order_date]],"dddd")</f>
        <v>Saturday</v>
      </c>
      <c r="H40108" s="2">
        <v>45551.767210648148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/>
      <c r="G40109" s="2" t="str">
        <f>TEXT(pizza_sales[[#This Row],[order_date]],"dddd")</f>
        <v>Saturday</v>
      </c>
      <c r="H40109" s="2">
        <v>45551.778854166667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/>
      <c r="G40110" s="2" t="str">
        <f>TEXT(pizza_sales[[#This Row],[order_date]],"dddd")</f>
        <v>Saturday</v>
      </c>
      <c r="H40110" s="2">
        <v>45551.795011574075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/>
      <c r="G40111" s="2" t="str">
        <f>TEXT(pizza_sales[[#This Row],[order_date]],"dddd")</f>
        <v>Saturday</v>
      </c>
      <c r="H40111" s="2">
        <v>45551.815243055556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/>
      <c r="G40112" s="2" t="str">
        <f>TEXT(pizza_sales[[#This Row],[order_date]],"dddd")</f>
        <v>Saturday</v>
      </c>
      <c r="H40112" s="2">
        <v>45551.84578703704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/>
      <c r="G40113" s="2" t="str">
        <f>TEXT(pizza_sales[[#This Row],[order_date]],"dddd")</f>
        <v>Saturday</v>
      </c>
      <c r="H40113" s="2">
        <v>45551.847280092596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/>
      <c r="G40114" s="2" t="str">
        <f>TEXT(pizza_sales[[#This Row],[order_date]],"dddd")</f>
        <v>Saturday</v>
      </c>
      <c r="H40114" s="2">
        <v>45551.847280092596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/>
      <c r="G40115" s="2" t="str">
        <f>TEXT(pizza_sales[[#This Row],[order_date]],"dddd")</f>
        <v>Saturday</v>
      </c>
      <c r="H40115" s="2">
        <v>45551.863229166665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/>
      <c r="G40116" s="2" t="str">
        <f>TEXT(pizza_sales[[#This Row],[order_date]],"dddd")</f>
        <v>Saturday</v>
      </c>
      <c r="H40116" s="2">
        <v>45551.886724537035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/>
      <c r="G40117" s="2" t="str">
        <f>TEXT(pizza_sales[[#This Row],[order_date]],"dddd")</f>
        <v>Saturday</v>
      </c>
      <c r="H40117" s="2">
        <v>45551.88789351852</v>
      </c>
      <c r="I40117">
        <v>12.5</v>
      </c>
      <c r="J40117">
        <v>12.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/>
      <c r="G40118" s="2" t="str">
        <f>TEXT(pizza_sales[[#This Row],[order_date]],"dddd")</f>
        <v>Saturday</v>
      </c>
      <c r="H40118" s="2">
        <v>45551.88795138889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/>
      <c r="G40119" s="2" t="str">
        <f>TEXT(pizza_sales[[#This Row],[order_date]],"dddd")</f>
        <v>Saturday</v>
      </c>
      <c r="H40119" s="2">
        <v>45551.888935185183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/>
      <c r="G40120" s="2" t="str">
        <f>TEXT(pizza_sales[[#This Row],[order_date]],"dddd")</f>
        <v>Saturday</v>
      </c>
      <c r="H40120" s="2">
        <v>45551.888935185183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/>
      <c r="G40121" s="2" t="str">
        <f>TEXT(pizza_sales[[#This Row],[order_date]],"dddd")</f>
        <v>Saturday</v>
      </c>
      <c r="H40121" s="2">
        <v>45551.888935185183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/>
      <c r="G40122" s="2" t="str">
        <f>TEXT(pizza_sales[[#This Row],[order_date]],"dddd")</f>
        <v>Saturday</v>
      </c>
      <c r="H40122" s="2">
        <v>45551.888935185183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/>
      <c r="G40123" s="2" t="str">
        <f>TEXT(pizza_sales[[#This Row],[order_date]],"dddd")</f>
        <v>Saturday</v>
      </c>
      <c r="H40123" s="2">
        <v>45551.899652777778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/>
      <c r="G40124" s="2" t="str">
        <f>TEXT(pizza_sales[[#This Row],[order_date]],"dddd")</f>
        <v>Saturday</v>
      </c>
      <c r="H40124" s="2">
        <v>45551.910034722219</v>
      </c>
      <c r="I40124">
        <v>17.95</v>
      </c>
      <c r="J40124">
        <v>17.95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/>
      <c r="G40125" s="2" t="str">
        <f>TEXT(pizza_sales[[#This Row],[order_date]],"dddd")</f>
        <v>Saturday</v>
      </c>
      <c r="H40125" s="2">
        <v>45551.935844907406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/>
      <c r="G40126" s="2" t="str">
        <f>TEXT(pizza_sales[[#This Row],[order_date]],"dddd")</f>
        <v>Saturday</v>
      </c>
      <c r="H40126" s="2">
        <v>45551.935844907406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/>
      <c r="G40127" s="2" t="str">
        <f>TEXT(pizza_sales[[#This Row],[order_date]],"dddd")</f>
        <v>Saturday</v>
      </c>
      <c r="H40127" s="2">
        <v>45551.935844907406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/>
      <c r="G40128" s="2" t="str">
        <f>TEXT(pizza_sales[[#This Row],[order_date]],"dddd")</f>
        <v>Saturday</v>
      </c>
      <c r="H40128" s="2">
        <v>45551.481203703705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/>
      <c r="G40129" s="2" t="str">
        <f>TEXT(pizza_sales[[#This Row],[order_date]],"dddd")</f>
        <v>Saturday</v>
      </c>
      <c r="H40129" s="2">
        <v>45551.481203703705</v>
      </c>
      <c r="I40129">
        <v>16.75</v>
      </c>
      <c r="J40129">
        <v>16.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/>
      <c r="G40130" s="2" t="str">
        <f>TEXT(pizza_sales[[#This Row],[order_date]],"dddd")</f>
        <v>Saturday</v>
      </c>
      <c r="H40130" s="2">
        <v>45551.481203703705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/>
      <c r="G40131" s="2" t="str">
        <f>TEXT(pizza_sales[[#This Row],[order_date]],"dddd")</f>
        <v>Saturday</v>
      </c>
      <c r="H40131" s="2">
        <v>45551.481203703705</v>
      </c>
      <c r="I40131">
        <v>12.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/>
      <c r="G40132" s="2" t="str">
        <f>TEXT(pizza_sales[[#This Row],[order_date]],"dddd")</f>
        <v>Saturday</v>
      </c>
      <c r="H40132" s="2">
        <v>45551.481203703705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/>
      <c r="G40133" s="2" t="str">
        <f>TEXT(pizza_sales[[#This Row],[order_date]],"dddd")</f>
        <v>Saturday</v>
      </c>
      <c r="H40133" s="2">
        <v>45551.481203703705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/>
      <c r="G40134" s="2" t="str">
        <f>TEXT(pizza_sales[[#This Row],[order_date]],"dddd")</f>
        <v>Saturday</v>
      </c>
      <c r="H40134" s="2">
        <v>45551.481203703705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/>
      <c r="G40135" s="2" t="str">
        <f>TEXT(pizza_sales[[#This Row],[order_date]],"dddd")</f>
        <v>Saturday</v>
      </c>
      <c r="H40135" s="2">
        <v>45551.505104166667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/>
      <c r="G40136" s="2" t="str">
        <f>TEXT(pizza_sales[[#This Row],[order_date]],"dddd")</f>
        <v>Saturday</v>
      </c>
      <c r="H40136" s="2">
        <v>45551.505104166667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/>
      <c r="G40137" s="2" t="str">
        <f>TEXT(pizza_sales[[#This Row],[order_date]],"dddd")</f>
        <v>Saturday</v>
      </c>
      <c r="H40137" s="2">
        <v>45551.506874999999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/>
      <c r="G40138" s="2" t="str">
        <f>TEXT(pizza_sales[[#This Row],[order_date]],"dddd")</f>
        <v>Saturday</v>
      </c>
      <c r="H40138" s="2">
        <v>45551.506874999999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/>
      <c r="G40139" s="2" t="str">
        <f>TEXT(pizza_sales[[#This Row],[order_date]],"dddd")</f>
        <v>Saturday</v>
      </c>
      <c r="H40139" s="2">
        <v>45551.508842592593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/>
      <c r="G40140" s="2" t="str">
        <f>TEXT(pizza_sales[[#This Row],[order_date]],"dddd")</f>
        <v>Saturday</v>
      </c>
      <c r="H40140" s="2">
        <v>45551.508842592593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/>
      <c r="G40141" s="2" t="str">
        <f>TEXT(pizza_sales[[#This Row],[order_date]],"dddd")</f>
        <v>Saturday</v>
      </c>
      <c r="H40141" s="2">
        <v>45551.508842592593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/>
      <c r="G40142" s="2" t="str">
        <f>TEXT(pizza_sales[[#This Row],[order_date]],"dddd")</f>
        <v>Saturday</v>
      </c>
      <c r="H40142" s="2">
        <v>45551.51289351852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/>
      <c r="G40143" s="2" t="str">
        <f>TEXT(pizza_sales[[#This Row],[order_date]],"dddd")</f>
        <v>Saturday</v>
      </c>
      <c r="H40143" s="2">
        <v>45551.51839120370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/>
      <c r="G40144" s="2" t="str">
        <f>TEXT(pizza_sales[[#This Row],[order_date]],"dddd")</f>
        <v>Saturday</v>
      </c>
      <c r="H40144" s="2">
        <v>45551.51839120370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/>
      <c r="G40145" s="2" t="str">
        <f>TEXT(pizza_sales[[#This Row],[order_date]],"dddd")</f>
        <v>Saturday</v>
      </c>
      <c r="H40145" s="2">
        <v>45551.51839120370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/>
      <c r="G40146" s="2" t="str">
        <f>TEXT(pizza_sales[[#This Row],[order_date]],"dddd")</f>
        <v>Saturday</v>
      </c>
      <c r="H40146" s="2">
        <v>45551.53465277778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/>
      <c r="G40147" s="2" t="str">
        <f>TEXT(pizza_sales[[#This Row],[order_date]],"dddd")</f>
        <v>Saturday</v>
      </c>
      <c r="H40147" s="2">
        <v>45551.53465277778</v>
      </c>
      <c r="I40147">
        <v>16.75</v>
      </c>
      <c r="J40147">
        <v>16.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/>
      <c r="G40148" s="2" t="str">
        <f>TEXT(pizza_sales[[#This Row],[order_date]],"dddd")</f>
        <v>Saturday</v>
      </c>
      <c r="H40148" s="2">
        <v>45551.536585648151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/>
      <c r="G40149" s="2" t="str">
        <f>TEXT(pizza_sales[[#This Row],[order_date]],"dddd")</f>
        <v>Saturday</v>
      </c>
      <c r="H40149" s="2">
        <v>45551.538495370369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/>
      <c r="G40150" s="2" t="str">
        <f>TEXT(pizza_sales[[#This Row],[order_date]],"dddd")</f>
        <v>Saturday</v>
      </c>
      <c r="H40150" s="2">
        <v>45551.53925925926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/>
      <c r="G40151" s="2" t="str">
        <f>TEXT(pizza_sales[[#This Row],[order_date]],"dddd")</f>
        <v>Saturday</v>
      </c>
      <c r="H40151" s="2">
        <v>45551.546412037038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/>
      <c r="G40152" s="2" t="str">
        <f>TEXT(pizza_sales[[#This Row],[order_date]],"dddd")</f>
        <v>Saturday</v>
      </c>
      <c r="H40152" s="2">
        <v>45551.554699074077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/>
      <c r="G40153" s="2" t="str">
        <f>TEXT(pizza_sales[[#This Row],[order_date]],"dddd")</f>
        <v>Saturday</v>
      </c>
      <c r="H40153" s="2">
        <v>45551.554699074077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/>
      <c r="G40154" s="2" t="str">
        <f>TEXT(pizza_sales[[#This Row],[order_date]],"dddd")</f>
        <v>Saturday</v>
      </c>
      <c r="H40154" s="2">
        <v>45551.554699074077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/>
      <c r="G40155" s="2" t="str">
        <f>TEXT(pizza_sales[[#This Row],[order_date]],"dddd")</f>
        <v>Saturday</v>
      </c>
      <c r="H40155" s="2">
        <v>45551.554837962962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/>
      <c r="G40156" s="2" t="str">
        <f>TEXT(pizza_sales[[#This Row],[order_date]],"dddd")</f>
        <v>Saturday</v>
      </c>
      <c r="H40156" s="2">
        <v>45551.555821759262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/>
      <c r="G40157" s="2" t="str">
        <f>TEXT(pizza_sales[[#This Row],[order_date]],"dddd")</f>
        <v>Saturday</v>
      </c>
      <c r="H40157" s="2">
        <v>45551.561180555553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/>
      <c r="G40158" s="2" t="str">
        <f>TEXT(pizza_sales[[#This Row],[order_date]],"dddd")</f>
        <v>Saturday</v>
      </c>
      <c r="H40158" s="2">
        <v>45551.566678240742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/>
      <c r="G40159" s="2" t="str">
        <f>TEXT(pizza_sales[[#This Row],[order_date]],"dddd")</f>
        <v>Saturday</v>
      </c>
      <c r="H40159" s="2">
        <v>45551.568564814814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/>
      <c r="G40160" s="2" t="str">
        <f>TEXT(pizza_sales[[#This Row],[order_date]],"dddd")</f>
        <v>Saturday</v>
      </c>
      <c r="H40160" s="2">
        <v>45551.56927083333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/>
      <c r="G40161" s="2" t="str">
        <f>TEXT(pizza_sales[[#This Row],[order_date]],"dddd")</f>
        <v>Saturday</v>
      </c>
      <c r="H40161" s="2">
        <v>45551.575856481482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/>
      <c r="G40162" s="2" t="str">
        <f>TEXT(pizza_sales[[#This Row],[order_date]],"dddd")</f>
        <v>Saturday</v>
      </c>
      <c r="H40162" s="2">
        <v>45551.58008101851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/>
      <c r="G40163" s="2" t="str">
        <f>TEXT(pizza_sales[[#This Row],[order_date]],"dddd")</f>
        <v>Saturday</v>
      </c>
      <c r="H40163" s="2">
        <v>45551.58008101851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/>
      <c r="G40164" s="2" t="str">
        <f>TEXT(pizza_sales[[#This Row],[order_date]],"dddd")</f>
        <v>Saturday</v>
      </c>
      <c r="H40164" s="2">
        <v>45551.580081018517</v>
      </c>
      <c r="I40164">
        <v>16.75</v>
      </c>
      <c r="J40164">
        <v>16.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/>
      <c r="G40165" s="2" t="str">
        <f>TEXT(pizza_sales[[#This Row],[order_date]],"dddd")</f>
        <v>Saturday</v>
      </c>
      <c r="H40165" s="2">
        <v>45551.580081018517</v>
      </c>
      <c r="I40165">
        <v>16.75</v>
      </c>
      <c r="J40165">
        <v>16.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/>
      <c r="G40166" s="2" t="str">
        <f>TEXT(pizza_sales[[#This Row],[order_date]],"dddd")</f>
        <v>Saturday</v>
      </c>
      <c r="H40166" s="2">
        <v>45551.580081018517</v>
      </c>
      <c r="I40166">
        <v>17.95</v>
      </c>
      <c r="J40166">
        <v>35.9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/>
      <c r="G40167" s="2" t="str">
        <f>TEXT(pizza_sales[[#This Row],[order_date]],"dddd")</f>
        <v>Saturday</v>
      </c>
      <c r="H40167" s="2">
        <v>45551.58008101851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/>
      <c r="G40168" s="2" t="str">
        <f>TEXT(pizza_sales[[#This Row],[order_date]],"dddd")</f>
        <v>Saturday</v>
      </c>
      <c r="H40168" s="2">
        <v>45551.58008101851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/>
      <c r="G40169" s="2" t="str">
        <f>TEXT(pizza_sales[[#This Row],[order_date]],"dddd")</f>
        <v>Saturday</v>
      </c>
      <c r="H40169" s="2">
        <v>45551.58008101851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/>
      <c r="G40170" s="2" t="str">
        <f>TEXT(pizza_sales[[#This Row],[order_date]],"dddd")</f>
        <v>Saturday</v>
      </c>
      <c r="H40170" s="2">
        <v>45551.58008101851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/>
      <c r="G40171" s="2" t="str">
        <f>TEXT(pizza_sales[[#This Row],[order_date]],"dddd")</f>
        <v>Saturday</v>
      </c>
      <c r="H40171" s="2">
        <v>45551.581828703704</v>
      </c>
      <c r="I40171">
        <v>17.95</v>
      </c>
      <c r="J40171">
        <v>17.95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/>
      <c r="G40172" s="2" t="str">
        <f>TEXT(pizza_sales[[#This Row],[order_date]],"dddd")</f>
        <v>Saturday</v>
      </c>
      <c r="H40172" s="2">
        <v>45551.581828703704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/>
      <c r="G40173" s="2" t="str">
        <f>TEXT(pizza_sales[[#This Row],[order_date]],"dddd")</f>
        <v>Saturday</v>
      </c>
      <c r="H40173" s="2">
        <v>45551.584918981483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/>
      <c r="G40174" s="2" t="str">
        <f>TEXT(pizza_sales[[#This Row],[order_date]],"dddd")</f>
        <v>Saturday</v>
      </c>
      <c r="H40174" s="2">
        <v>45551.596736111111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/>
      <c r="G40175" s="2" t="str">
        <f>TEXT(pizza_sales[[#This Row],[order_date]],"dddd")</f>
        <v>Saturday</v>
      </c>
      <c r="H40175" s="2">
        <v>45551.596736111111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/>
      <c r="G40176" s="2" t="str">
        <f>TEXT(pizza_sales[[#This Row],[order_date]],"dddd")</f>
        <v>Saturday</v>
      </c>
      <c r="H40176" s="2">
        <v>45551.596736111111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/>
      <c r="G40177" s="2" t="str">
        <f>TEXT(pizza_sales[[#This Row],[order_date]],"dddd")</f>
        <v>Saturday</v>
      </c>
      <c r="H40177" s="2">
        <v>45551.596736111111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/>
      <c r="G40178" s="2" t="str">
        <f>TEXT(pizza_sales[[#This Row],[order_date]],"dddd")</f>
        <v>Saturday</v>
      </c>
      <c r="H40178" s="2">
        <v>45551.616793981484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/>
      <c r="G40179" s="2" t="str">
        <f>TEXT(pizza_sales[[#This Row],[order_date]],"dddd")</f>
        <v>Saturday</v>
      </c>
      <c r="H40179" s="2">
        <v>45551.617743055554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/>
      <c r="G40180" s="2" t="str">
        <f>TEXT(pizza_sales[[#This Row],[order_date]],"dddd")</f>
        <v>Saturday</v>
      </c>
      <c r="H40180" s="2">
        <v>45551.649131944447</v>
      </c>
      <c r="I40180">
        <v>17.95</v>
      </c>
      <c r="J40180">
        <v>17.95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/>
      <c r="G40181" s="2" t="str">
        <f>TEXT(pizza_sales[[#This Row],[order_date]],"dddd")</f>
        <v>Saturday</v>
      </c>
      <c r="H40181" s="2">
        <v>45551.649131944447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/>
      <c r="G40182" s="2" t="str">
        <f>TEXT(pizza_sales[[#This Row],[order_date]],"dddd")</f>
        <v>Saturday</v>
      </c>
      <c r="H40182" s="2">
        <v>45551.65121527778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/>
      <c r="G40183" s="2" t="str">
        <f>TEXT(pizza_sales[[#This Row],[order_date]],"dddd")</f>
        <v>Saturday</v>
      </c>
      <c r="H40183" s="2">
        <v>45551.65121527778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/>
      <c r="G40184" s="2" t="str">
        <f>TEXT(pizza_sales[[#This Row],[order_date]],"dddd")</f>
        <v>Saturday</v>
      </c>
      <c r="H40184" s="2">
        <v>45551.672986111109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/>
      <c r="G40185" s="2" t="str">
        <f>TEXT(pizza_sales[[#This Row],[order_date]],"dddd")</f>
        <v>Saturday</v>
      </c>
      <c r="H40185" s="2">
        <v>45551.673807870371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/>
      <c r="G40186" s="2" t="str">
        <f>TEXT(pizza_sales[[#This Row],[order_date]],"dddd")</f>
        <v>Saturday</v>
      </c>
      <c r="H40186" s="2">
        <v>45551.673807870371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/>
      <c r="G40187" s="2" t="str">
        <f>TEXT(pizza_sales[[#This Row],[order_date]],"dddd")</f>
        <v>Saturday</v>
      </c>
      <c r="H40187" s="2">
        <v>45551.679027777776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/>
      <c r="G40188" s="2" t="str">
        <f>TEXT(pizza_sales[[#This Row],[order_date]],"dddd")</f>
        <v>Saturday</v>
      </c>
      <c r="H40188" s="2">
        <v>45551.681122685186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/>
      <c r="G40189" s="2" t="str">
        <f>TEXT(pizza_sales[[#This Row],[order_date]],"dddd")</f>
        <v>Saturday</v>
      </c>
      <c r="H40189" s="2">
        <v>45551.681122685186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/>
      <c r="G40190" s="2" t="str">
        <f>TEXT(pizza_sales[[#This Row],[order_date]],"dddd")</f>
        <v>Saturday</v>
      </c>
      <c r="H40190" s="2">
        <v>45551.688414351855</v>
      </c>
      <c r="I40190">
        <v>16.75</v>
      </c>
      <c r="J40190">
        <v>16.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/>
      <c r="G40191" s="2" t="str">
        <f>TEXT(pizza_sales[[#This Row],[order_date]],"dddd")</f>
        <v>Saturday</v>
      </c>
      <c r="H40191" s="2">
        <v>45551.68841435185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/>
      <c r="G40192" s="2" t="str">
        <f>TEXT(pizza_sales[[#This Row],[order_date]],"dddd")</f>
        <v>Saturday</v>
      </c>
      <c r="H40192" s="2">
        <v>45551.68841435185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/>
      <c r="G40193" s="2" t="str">
        <f>TEXT(pizza_sales[[#This Row],[order_date]],"dddd")</f>
        <v>Saturday</v>
      </c>
      <c r="H40193" s="2">
        <v>45551.701006944444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/>
      <c r="G40194" s="2" t="str">
        <f>TEXT(pizza_sales[[#This Row],[order_date]],"dddd")</f>
        <v>Saturday</v>
      </c>
      <c r="H40194" s="2">
        <v>45551.701006944444</v>
      </c>
      <c r="I40194">
        <v>16.75</v>
      </c>
      <c r="J40194">
        <v>16.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/>
      <c r="G40195" s="2" t="str">
        <f>TEXT(pizza_sales[[#This Row],[order_date]],"dddd")</f>
        <v>Saturday</v>
      </c>
      <c r="H40195" s="2">
        <v>45551.708611111113</v>
      </c>
      <c r="I40195">
        <v>16.75</v>
      </c>
      <c r="J40195">
        <v>33.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/>
      <c r="G40196" s="2" t="str">
        <f>TEXT(pizza_sales[[#This Row],[order_date]],"dddd")</f>
        <v>Saturday</v>
      </c>
      <c r="H40196" s="2">
        <v>45551.708611111113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/>
      <c r="G40197" s="2" t="str">
        <f>TEXT(pizza_sales[[#This Row],[order_date]],"dddd")</f>
        <v>Saturday</v>
      </c>
      <c r="H40197" s="2">
        <v>45551.714270833334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/>
      <c r="G40198" s="2" t="str">
        <f>TEXT(pizza_sales[[#This Row],[order_date]],"dddd")</f>
        <v>Saturday</v>
      </c>
      <c r="H40198" s="2">
        <v>45551.714270833334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/>
      <c r="G40199" s="2" t="str">
        <f>TEXT(pizza_sales[[#This Row],[order_date]],"dddd")</f>
        <v>Saturday</v>
      </c>
      <c r="H40199" s="2">
        <v>45551.714270833334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/>
      <c r="G40200" s="2" t="str">
        <f>TEXT(pizza_sales[[#This Row],[order_date]],"dddd")</f>
        <v>Saturday</v>
      </c>
      <c r="H40200" s="2">
        <v>45551.721145833333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/>
      <c r="G40201" s="2" t="str">
        <f>TEXT(pizza_sales[[#This Row],[order_date]],"dddd")</f>
        <v>Saturday</v>
      </c>
      <c r="H40201" s="2">
        <v>45551.721736111111</v>
      </c>
      <c r="I40201">
        <v>17.95</v>
      </c>
      <c r="J40201">
        <v>17.95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/>
      <c r="G40202" s="2" t="str">
        <f>TEXT(pizza_sales[[#This Row],[order_date]],"dddd")</f>
        <v>Saturday</v>
      </c>
      <c r="H40202" s="2">
        <v>45551.721736111111</v>
      </c>
      <c r="I40202">
        <v>14.75</v>
      </c>
      <c r="J40202">
        <v>14.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/>
      <c r="G40203" s="2" t="str">
        <f>TEXT(pizza_sales[[#This Row],[order_date]],"dddd")</f>
        <v>Saturday</v>
      </c>
      <c r="H40203" s="2">
        <v>45551.721736111111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/>
      <c r="G40204" s="2" t="str">
        <f>TEXT(pizza_sales[[#This Row],[order_date]],"dddd")</f>
        <v>Saturday</v>
      </c>
      <c r="H40204" s="2">
        <v>45551.722175925926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/>
      <c r="G40205" s="2" t="str">
        <f>TEXT(pizza_sales[[#This Row],[order_date]],"dddd")</f>
        <v>Saturday</v>
      </c>
      <c r="H40205" s="2">
        <v>45551.726481481484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/>
      <c r="G40206" s="2" t="str">
        <f>TEXT(pizza_sales[[#This Row],[order_date]],"dddd")</f>
        <v>Saturday</v>
      </c>
      <c r="H40206" s="2">
        <v>45551.726481481484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/>
      <c r="G40207" s="2" t="str">
        <f>TEXT(pizza_sales[[#This Row],[order_date]],"dddd")</f>
        <v>Saturday</v>
      </c>
      <c r="H40207" s="2">
        <v>45551.729409722226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/>
      <c r="G40208" s="2" t="str">
        <f>TEXT(pizza_sales[[#This Row],[order_date]],"dddd")</f>
        <v>Saturday</v>
      </c>
      <c r="H40208" s="2">
        <v>45551.739641203705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/>
      <c r="G40209" s="2" t="str">
        <f>TEXT(pizza_sales[[#This Row],[order_date]],"dddd")</f>
        <v>Saturday</v>
      </c>
      <c r="H40209" s="2">
        <v>45551.739641203705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/>
      <c r="G40210" s="2" t="str">
        <f>TEXT(pizza_sales[[#This Row],[order_date]],"dddd")</f>
        <v>Saturday</v>
      </c>
      <c r="H40210" s="2">
        <v>45551.739641203705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/>
      <c r="G40211" s="2" t="str">
        <f>TEXT(pizza_sales[[#This Row],[order_date]],"dddd")</f>
        <v>Saturday</v>
      </c>
      <c r="H40211" s="2">
        <v>45551.741296296299</v>
      </c>
      <c r="I40211">
        <v>16.5</v>
      </c>
      <c r="J40211">
        <v>16.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/>
      <c r="G40212" s="2" t="str">
        <f>TEXT(pizza_sales[[#This Row],[order_date]],"dddd")</f>
        <v>Saturday</v>
      </c>
      <c r="H40212" s="2">
        <v>45551.741805555554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/>
      <c r="G40213" s="2" t="str">
        <f>TEXT(pizza_sales[[#This Row],[order_date]],"dddd")</f>
        <v>Saturday</v>
      </c>
      <c r="H40213" s="2">
        <v>45551.741805555554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/>
      <c r="G40214" s="2" t="str">
        <f>TEXT(pizza_sales[[#This Row],[order_date]],"dddd")</f>
        <v>Saturday</v>
      </c>
      <c r="H40214" s="2">
        <v>45551.757673611108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/>
      <c r="G40215" s="2" t="str">
        <f>TEXT(pizza_sales[[#This Row],[order_date]],"dddd")</f>
        <v>Saturday</v>
      </c>
      <c r="H40215" s="2">
        <v>45551.757673611108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/>
      <c r="G40216" s="2" t="str">
        <f>TEXT(pizza_sales[[#This Row],[order_date]],"dddd")</f>
        <v>Saturday</v>
      </c>
      <c r="H40216" s="2">
        <v>45551.757673611108</v>
      </c>
      <c r="I40216">
        <v>16.75</v>
      </c>
      <c r="J40216">
        <v>16.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/>
      <c r="G40217" s="2" t="str">
        <f>TEXT(pizza_sales[[#This Row],[order_date]],"dddd")</f>
        <v>Saturday</v>
      </c>
      <c r="H40217" s="2">
        <v>45551.757673611108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/>
      <c r="G40218" s="2" t="str">
        <f>TEXT(pizza_sales[[#This Row],[order_date]],"dddd")</f>
        <v>Saturday</v>
      </c>
      <c r="H40218" s="2">
        <v>45551.763715277775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/>
      <c r="G40219" s="2" t="str">
        <f>TEXT(pizza_sales[[#This Row],[order_date]],"dddd")</f>
        <v>Saturday</v>
      </c>
      <c r="H40219" s="2">
        <v>45551.763715277775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/>
      <c r="G40220" s="2" t="str">
        <f>TEXT(pizza_sales[[#This Row],[order_date]],"dddd")</f>
        <v>Saturday</v>
      </c>
      <c r="H40220" s="2">
        <v>45551.763715277775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/>
      <c r="G40221" s="2" t="str">
        <f>TEXT(pizza_sales[[#This Row],[order_date]],"dddd")</f>
        <v>Saturday</v>
      </c>
      <c r="H40221" s="2">
        <v>45551.775520833333</v>
      </c>
      <c r="I40221">
        <v>16.75</v>
      </c>
      <c r="J40221">
        <v>16.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/>
      <c r="G40222" s="2" t="str">
        <f>TEXT(pizza_sales[[#This Row],[order_date]],"dddd")</f>
        <v>Saturday</v>
      </c>
      <c r="H40222" s="2">
        <v>45551.7755208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/>
      <c r="G40223" s="2" t="str">
        <f>TEXT(pizza_sales[[#This Row],[order_date]],"dddd")</f>
        <v>Saturday</v>
      </c>
      <c r="H40223" s="2">
        <v>45551.7755208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/>
      <c r="G40224" s="2" t="str">
        <f>TEXT(pizza_sales[[#This Row],[order_date]],"dddd")</f>
        <v>Saturday</v>
      </c>
      <c r="H40224" s="2">
        <v>45551.7755208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/>
      <c r="G40225" s="2" t="str">
        <f>TEXT(pizza_sales[[#This Row],[order_date]],"dddd")</f>
        <v>Saturday</v>
      </c>
      <c r="H40225" s="2">
        <v>45551.778912037036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/>
      <c r="G40226" s="2" t="str">
        <f>TEXT(pizza_sales[[#This Row],[order_date]],"dddd")</f>
        <v>Saturday</v>
      </c>
      <c r="H40226" s="2">
        <v>45551.778912037036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/>
      <c r="G40227" s="2" t="str">
        <f>TEXT(pizza_sales[[#This Row],[order_date]],"dddd")</f>
        <v>Saturday</v>
      </c>
      <c r="H40227" s="2">
        <v>45551.781689814816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/>
      <c r="G40228" s="2" t="str">
        <f>TEXT(pizza_sales[[#This Row],[order_date]],"dddd")</f>
        <v>Saturday</v>
      </c>
      <c r="H40228" s="2">
        <v>45551.781689814816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/>
      <c r="G40229" s="2" t="str">
        <f>TEXT(pizza_sales[[#This Row],[order_date]],"dddd")</f>
        <v>Saturday</v>
      </c>
      <c r="H40229" s="2">
        <v>45551.78212962963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/>
      <c r="G40230" s="2" t="str">
        <f>TEXT(pizza_sales[[#This Row],[order_date]],"dddd")</f>
        <v>Saturday</v>
      </c>
      <c r="H40230" s="2">
        <v>45551.78212962963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/>
      <c r="G40231" s="2" t="str">
        <f>TEXT(pizza_sales[[#This Row],[order_date]],"dddd")</f>
        <v>Saturday</v>
      </c>
      <c r="H40231" s="2">
        <v>45551.799814814818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/>
      <c r="G40232" s="2" t="str">
        <f>TEXT(pizza_sales[[#This Row],[order_date]],"dddd")</f>
        <v>Saturday</v>
      </c>
      <c r="H40232" s="2">
        <v>45551.819618055553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/>
      <c r="G40233" s="2" t="str">
        <f>TEXT(pizza_sales[[#This Row],[order_date]],"dddd")</f>
        <v>Saturday</v>
      </c>
      <c r="H40233" s="2">
        <v>45551.819618055553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/>
      <c r="G40234" s="2" t="str">
        <f>TEXT(pizza_sales[[#This Row],[order_date]],"dddd")</f>
        <v>Saturday</v>
      </c>
      <c r="H40234" s="2">
        <v>45551.819687499999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/>
      <c r="G40235" s="2" t="str">
        <f>TEXT(pizza_sales[[#This Row],[order_date]],"dddd")</f>
        <v>Saturday</v>
      </c>
      <c r="H40235" s="2">
        <v>45551.84715277778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/>
      <c r="G40236" s="2" t="str">
        <f>TEXT(pizza_sales[[#This Row],[order_date]],"dddd")</f>
        <v>Saturday</v>
      </c>
      <c r="H40236" s="2">
        <v>45551.84715277778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/>
      <c r="G40237" s="2" t="str">
        <f>TEXT(pizza_sales[[#This Row],[order_date]],"dddd")</f>
        <v>Saturday</v>
      </c>
      <c r="H40237" s="2">
        <v>45551.84715277778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/>
      <c r="G40238" s="2" t="str">
        <f>TEXT(pizza_sales[[#This Row],[order_date]],"dddd")</f>
        <v>Saturday</v>
      </c>
      <c r="H40238" s="2">
        <v>45551.851666666669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/>
      <c r="G40239" s="2" t="str">
        <f>TEXT(pizza_sales[[#This Row],[order_date]],"dddd")</f>
        <v>Saturday</v>
      </c>
      <c r="H40239" s="2">
        <v>45551.851666666669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/>
      <c r="G40240" s="2" t="str">
        <f>TEXT(pizza_sales[[#This Row],[order_date]],"dddd")</f>
        <v>Saturday</v>
      </c>
      <c r="H40240" s="2">
        <v>45551.864629629628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/>
      <c r="G40241" s="2" t="str">
        <f>TEXT(pizza_sales[[#This Row],[order_date]],"dddd")</f>
        <v>Saturday</v>
      </c>
      <c r="H40241" s="2">
        <v>45551.864629629628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/>
      <c r="G40242" s="2" t="str">
        <f>TEXT(pizza_sales[[#This Row],[order_date]],"dddd")</f>
        <v>Saturday</v>
      </c>
      <c r="H40242" s="2">
        <v>45551.864629629628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/>
      <c r="G40243" s="2" t="str">
        <f>TEXT(pizza_sales[[#This Row],[order_date]],"dddd")</f>
        <v>Saturday</v>
      </c>
      <c r="H40243" s="2">
        <v>45551.871319444443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/>
      <c r="G40244" s="2" t="str">
        <f>TEXT(pizza_sales[[#This Row],[order_date]],"dddd")</f>
        <v>Saturday</v>
      </c>
      <c r="H40244" s="2">
        <v>45551.905486111114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/>
      <c r="G40245" s="2" t="str">
        <f>TEXT(pizza_sales[[#This Row],[order_date]],"dddd")</f>
        <v>Saturday</v>
      </c>
      <c r="H40245" s="2">
        <v>45551.905486111114</v>
      </c>
      <c r="I40245">
        <v>16.75</v>
      </c>
      <c r="J40245">
        <v>16.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/>
      <c r="G40246" s="2" t="str">
        <f>TEXT(pizza_sales[[#This Row],[order_date]],"dddd")</f>
        <v>Saturday</v>
      </c>
      <c r="H40246" s="2">
        <v>45551.905486111114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/>
      <c r="G40247" s="2" t="str">
        <f>TEXT(pizza_sales[[#This Row],[order_date]],"dddd")</f>
        <v>Saturday</v>
      </c>
      <c r="H40247" s="2">
        <v>45551.905486111114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/>
      <c r="G40248" s="2" t="str">
        <f>TEXT(pizza_sales[[#This Row],[order_date]],"dddd")</f>
        <v>Saturday</v>
      </c>
      <c r="H40248" s="2">
        <v>45551.915405092594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/>
      <c r="G40249" s="2" t="str">
        <f>TEXT(pizza_sales[[#This Row],[order_date]],"dddd")</f>
        <v>Saturday</v>
      </c>
      <c r="H40249" s="2">
        <v>45551.915405092594</v>
      </c>
      <c r="I40249">
        <v>14.75</v>
      </c>
      <c r="J40249">
        <v>14.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/>
      <c r="G40250" s="2" t="str">
        <f>TEXT(pizza_sales[[#This Row],[order_date]],"dddd")</f>
        <v>Saturday</v>
      </c>
      <c r="H40250" s="2">
        <v>45551.915405092594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/>
      <c r="G40251" s="2" t="str">
        <f>TEXT(pizza_sales[[#This Row],[order_date]],"dddd")</f>
        <v>Saturday</v>
      </c>
      <c r="H40251" s="2">
        <v>45551.948252314818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/>
      <c r="G40252" s="2" t="str">
        <f>TEXT(pizza_sales[[#This Row],[order_date]],"dddd")</f>
        <v>Saturday</v>
      </c>
      <c r="H40252" s="2">
        <v>45551.948252314818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/>
      <c r="G40253" s="2" t="str">
        <f>TEXT(pizza_sales[[#This Row],[order_date]],"dddd")</f>
        <v>Saturday</v>
      </c>
      <c r="H40253" s="2">
        <v>45551.948252314818</v>
      </c>
      <c r="I40253">
        <v>16.75</v>
      </c>
      <c r="J40253">
        <v>16.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/>
      <c r="G40254" s="2" t="str">
        <f>TEXT(pizza_sales[[#This Row],[order_date]],"dddd")</f>
        <v>Saturday</v>
      </c>
      <c r="H40254" s="2">
        <v>45551.948252314818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/>
      <c r="G40255" s="2" t="str">
        <f>TEXT(pizza_sales[[#This Row],[order_date]],"dddd")</f>
        <v>Saturday</v>
      </c>
      <c r="H40255" s="2">
        <v>45551.474305555559</v>
      </c>
      <c r="I40255">
        <v>16.75</v>
      </c>
      <c r="J40255">
        <v>16.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/>
      <c r="G40256" s="2" t="str">
        <f>TEXT(pizza_sales[[#This Row],[order_date]],"dddd")</f>
        <v>Saturday</v>
      </c>
      <c r="H40256" s="2">
        <v>45551.474305555559</v>
      </c>
      <c r="I40256">
        <v>16.75</v>
      </c>
      <c r="J40256">
        <v>16.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/>
      <c r="G40257" s="2" t="str">
        <f>TEXT(pizza_sales[[#This Row],[order_date]],"dddd")</f>
        <v>Saturday</v>
      </c>
      <c r="H40257" s="2">
        <v>45551.474305555559</v>
      </c>
      <c r="I40257">
        <v>12.5</v>
      </c>
      <c r="J40257">
        <v>12.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/>
      <c r="G40258" s="2" t="str">
        <f>TEXT(pizza_sales[[#This Row],[order_date]],"dddd")</f>
        <v>Saturday</v>
      </c>
      <c r="H40258" s="2">
        <v>45551.479178240741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/>
      <c r="G40259" s="2" t="str">
        <f>TEXT(pizza_sales[[#This Row],[order_date]],"dddd")</f>
        <v>Saturday</v>
      </c>
      <c r="H40259" s="2">
        <v>45551.487546296295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/>
      <c r="G40260" s="2" t="str">
        <f>TEXT(pizza_sales[[#This Row],[order_date]],"dddd")</f>
        <v>Saturday</v>
      </c>
      <c r="H40260" s="2">
        <v>45551.487546296295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/>
      <c r="G40261" s="2" t="str">
        <f>TEXT(pizza_sales[[#This Row],[order_date]],"dddd")</f>
        <v>Saturday</v>
      </c>
      <c r="H40261" s="2">
        <v>45551.487546296295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/>
      <c r="G40262" s="2" t="str">
        <f>TEXT(pizza_sales[[#This Row],[order_date]],"dddd")</f>
        <v>Saturday</v>
      </c>
      <c r="H40262" s="2">
        <v>45551.487546296295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/>
      <c r="G40263" s="2" t="str">
        <f>TEXT(pizza_sales[[#This Row],[order_date]],"dddd")</f>
        <v>Saturday</v>
      </c>
      <c r="H40263" s="2">
        <v>45551.490046296298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/>
      <c r="G40264" s="2" t="str">
        <f>TEXT(pizza_sales[[#This Row],[order_date]],"dddd")</f>
        <v>Saturday</v>
      </c>
      <c r="H40264" s="2">
        <v>45551.496122685188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/>
      <c r="G40265" s="2" t="str">
        <f>TEXT(pizza_sales[[#This Row],[order_date]],"dddd")</f>
        <v>Saturday</v>
      </c>
      <c r="H40265" s="2">
        <v>45551.50304398148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/>
      <c r="G40266" s="2" t="str">
        <f>TEXT(pizza_sales[[#This Row],[order_date]],"dddd")</f>
        <v>Saturday</v>
      </c>
      <c r="H40266" s="2">
        <v>45551.50304398148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/>
      <c r="G40267" s="2" t="str">
        <f>TEXT(pizza_sales[[#This Row],[order_date]],"dddd")</f>
        <v>Saturday</v>
      </c>
      <c r="H40267" s="2">
        <v>45551.510335648149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/>
      <c r="G40268" s="2" t="str">
        <f>TEXT(pizza_sales[[#This Row],[order_date]],"dddd")</f>
        <v>Saturday</v>
      </c>
      <c r="H40268" s="2">
        <v>45551.510335648149</v>
      </c>
      <c r="I40268">
        <v>16.75</v>
      </c>
      <c r="J40268">
        <v>33.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/>
      <c r="G40269" s="2" t="str">
        <f>TEXT(pizza_sales[[#This Row],[order_date]],"dddd")</f>
        <v>Saturday</v>
      </c>
      <c r="H40269" s="2">
        <v>45551.510335648149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/>
      <c r="G40270" s="2" t="str">
        <f>TEXT(pizza_sales[[#This Row],[order_date]],"dddd")</f>
        <v>Saturday</v>
      </c>
      <c r="H40270" s="2">
        <v>45551.510335648149</v>
      </c>
      <c r="I40270">
        <v>17.95</v>
      </c>
      <c r="J40270">
        <v>17.95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/>
      <c r="G40271" s="2" t="str">
        <f>TEXT(pizza_sales[[#This Row],[order_date]],"dddd")</f>
        <v>Saturday</v>
      </c>
      <c r="H40271" s="2">
        <v>45551.510335648149</v>
      </c>
      <c r="I40271">
        <v>13.25</v>
      </c>
      <c r="J40271">
        <v>13.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/>
      <c r="G40272" s="2" t="str">
        <f>TEXT(pizza_sales[[#This Row],[order_date]],"dddd")</f>
        <v>Saturday</v>
      </c>
      <c r="H40272" s="2">
        <v>45551.510335648149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/>
      <c r="G40273" s="2" t="str">
        <f>TEXT(pizza_sales[[#This Row],[order_date]],"dddd")</f>
        <v>Saturday</v>
      </c>
      <c r="H40273" s="2">
        <v>45551.510335648149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/>
      <c r="G40274" s="2" t="str">
        <f>TEXT(pizza_sales[[#This Row],[order_date]],"dddd")</f>
        <v>Saturday</v>
      </c>
      <c r="H40274" s="2">
        <v>45551.510335648149</v>
      </c>
      <c r="I40274">
        <v>16.75</v>
      </c>
      <c r="J40274">
        <v>16.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/>
      <c r="G40275" s="2" t="str">
        <f>TEXT(pizza_sales[[#This Row],[order_date]],"dddd")</f>
        <v>Saturday</v>
      </c>
      <c r="H40275" s="2">
        <v>45551.510335648149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/>
      <c r="G40276" s="2" t="str">
        <f>TEXT(pizza_sales[[#This Row],[order_date]],"dddd")</f>
        <v>Saturday</v>
      </c>
      <c r="H40276" s="2">
        <v>45551.510335648149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/>
      <c r="G40277" s="2" t="str">
        <f>TEXT(pizza_sales[[#This Row],[order_date]],"dddd")</f>
        <v>Saturday</v>
      </c>
      <c r="H40277" s="2">
        <v>45551.513391203705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/>
      <c r="G40278" s="2" t="str">
        <f>TEXT(pizza_sales[[#This Row],[order_date]],"dddd")</f>
        <v>Saturday</v>
      </c>
      <c r="H40278" s="2">
        <v>45551.513391203705</v>
      </c>
      <c r="I40278">
        <v>16.75</v>
      </c>
      <c r="J40278">
        <v>16.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/>
      <c r="G40279" s="2" t="str">
        <f>TEXT(pizza_sales[[#This Row],[order_date]],"dddd")</f>
        <v>Saturday</v>
      </c>
      <c r="H40279" s="2">
        <v>45551.514131944445</v>
      </c>
      <c r="I40279">
        <v>16.75</v>
      </c>
      <c r="J40279">
        <v>16.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/>
      <c r="G40280" s="2" t="str">
        <f>TEXT(pizza_sales[[#This Row],[order_date]],"dddd")</f>
        <v>Saturday</v>
      </c>
      <c r="H40280" s="2">
        <v>45551.514131944445</v>
      </c>
      <c r="I40280">
        <v>17.95</v>
      </c>
      <c r="J40280">
        <v>17.95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/>
      <c r="G40281" s="2" t="str">
        <f>TEXT(pizza_sales[[#This Row],[order_date]],"dddd")</f>
        <v>Saturday</v>
      </c>
      <c r="H40281" s="2">
        <v>45551.514131944445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/>
      <c r="G40282" s="2" t="str">
        <f>TEXT(pizza_sales[[#This Row],[order_date]],"dddd")</f>
        <v>Saturday</v>
      </c>
      <c r="H40282" s="2">
        <v>45551.514131944445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/>
      <c r="G40283" s="2" t="str">
        <f>TEXT(pizza_sales[[#This Row],[order_date]],"dddd")</f>
        <v>Saturday</v>
      </c>
      <c r="H40283" s="2">
        <v>45551.514131944445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/>
      <c r="G40284" s="2" t="str">
        <f>TEXT(pizza_sales[[#This Row],[order_date]],"dddd")</f>
        <v>Saturday</v>
      </c>
      <c r="H40284" s="2">
        <v>45551.520532407405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/>
      <c r="G40285" s="2" t="str">
        <f>TEXT(pizza_sales[[#This Row],[order_date]],"dddd")</f>
        <v>Saturday</v>
      </c>
      <c r="H40285" s="2">
        <v>45551.520532407405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/>
      <c r="G40286" s="2" t="str">
        <f>TEXT(pizza_sales[[#This Row],[order_date]],"dddd")</f>
        <v>Saturday</v>
      </c>
      <c r="H40286" s="2">
        <v>45551.520532407405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/>
      <c r="G40287" s="2" t="str">
        <f>TEXT(pizza_sales[[#This Row],[order_date]],"dddd")</f>
        <v>Saturday</v>
      </c>
      <c r="H40287" s="2">
        <v>45551.520532407405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/>
      <c r="G40288" s="2" t="str">
        <f>TEXT(pizza_sales[[#This Row],[order_date]],"dddd")</f>
        <v>Saturday</v>
      </c>
      <c r="H40288" s="2">
        <v>45551.520532407405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/>
      <c r="G40289" s="2" t="str">
        <f>TEXT(pizza_sales[[#This Row],[order_date]],"dddd")</f>
        <v>Saturday</v>
      </c>
      <c r="H40289" s="2">
        <v>45551.520532407405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/>
      <c r="G40290" s="2" t="str">
        <f>TEXT(pizza_sales[[#This Row],[order_date]],"dddd")</f>
        <v>Saturday</v>
      </c>
      <c r="H40290" s="2">
        <v>45551.520532407405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/>
      <c r="G40291" s="2" t="str">
        <f>TEXT(pizza_sales[[#This Row],[order_date]],"dddd")</f>
        <v>Saturday</v>
      </c>
      <c r="H40291" s="2">
        <v>45551.524513888886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/>
      <c r="G40292" s="2" t="str">
        <f>TEXT(pizza_sales[[#This Row],[order_date]],"dddd")</f>
        <v>Saturday</v>
      </c>
      <c r="H40292" s="2">
        <v>45551.534305555557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/>
      <c r="G40293" s="2" t="str">
        <f>TEXT(pizza_sales[[#This Row],[order_date]],"dddd")</f>
        <v>Saturday</v>
      </c>
      <c r="H40293" s="2">
        <v>45551.534305555557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/>
      <c r="G40294" s="2" t="str">
        <f>TEXT(pizza_sales[[#This Row],[order_date]],"dddd")</f>
        <v>Saturday</v>
      </c>
      <c r="H40294" s="2">
        <v>45551.534305555557</v>
      </c>
      <c r="I40294">
        <v>16.75</v>
      </c>
      <c r="J40294">
        <v>16.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/>
      <c r="G40295" s="2" t="str">
        <f>TEXT(pizza_sales[[#This Row],[order_date]],"dddd")</f>
        <v>Saturday</v>
      </c>
      <c r="H40295" s="2">
        <v>45551.536180555559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/>
      <c r="G40296" s="2" t="str">
        <f>TEXT(pizza_sales[[#This Row],[order_date]],"dddd")</f>
        <v>Saturday</v>
      </c>
      <c r="H40296" s="2">
        <v>45551.536180555559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/>
      <c r="G40297" s="2" t="str">
        <f>TEXT(pizza_sales[[#This Row],[order_date]],"dddd")</f>
        <v>Saturday</v>
      </c>
      <c r="H40297" s="2">
        <v>45551.536180555559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/>
      <c r="G40298" s="2" t="str">
        <f>TEXT(pizza_sales[[#This Row],[order_date]],"dddd")</f>
        <v>Saturday</v>
      </c>
      <c r="H40298" s="2">
        <v>45551.536180555559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/>
      <c r="G40299" s="2" t="str">
        <f>TEXT(pizza_sales[[#This Row],[order_date]],"dddd")</f>
        <v>Saturday</v>
      </c>
      <c r="H40299" s="2">
        <v>45551.53670138889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/>
      <c r="G40300" s="2" t="str">
        <f>TEXT(pizza_sales[[#This Row],[order_date]],"dddd")</f>
        <v>Saturday</v>
      </c>
      <c r="H40300" s="2">
        <v>45551.53670138889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/>
      <c r="G40301" s="2" t="str">
        <f>TEXT(pizza_sales[[#This Row],[order_date]],"dddd")</f>
        <v>Saturday</v>
      </c>
      <c r="H40301" s="2">
        <v>45551.53670138889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/>
      <c r="G40302" s="2" t="str">
        <f>TEXT(pizza_sales[[#This Row],[order_date]],"dddd")</f>
        <v>Saturday</v>
      </c>
      <c r="H40302" s="2">
        <v>45551.538622685184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/>
      <c r="G40303" s="2" t="str">
        <f>TEXT(pizza_sales[[#This Row],[order_date]],"dddd")</f>
        <v>Saturday</v>
      </c>
      <c r="H40303" s="2">
        <v>45551.538622685184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/>
      <c r="G40304" s="2" t="str">
        <f>TEXT(pizza_sales[[#This Row],[order_date]],"dddd")</f>
        <v>Saturday</v>
      </c>
      <c r="H40304" s="2">
        <v>45551.538622685184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/>
      <c r="G40305" s="2" t="str">
        <f>TEXT(pizza_sales[[#This Row],[order_date]],"dddd")</f>
        <v>Saturday</v>
      </c>
      <c r="H40305" s="2">
        <v>45551.538622685184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/>
      <c r="G40306" s="2" t="str">
        <f>TEXT(pizza_sales[[#This Row],[order_date]],"dddd")</f>
        <v>Saturday</v>
      </c>
      <c r="H40306" s="2">
        <v>45551.538622685184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/>
      <c r="G40307" s="2" t="str">
        <f>TEXT(pizza_sales[[#This Row],[order_date]],"dddd")</f>
        <v>Saturday</v>
      </c>
      <c r="H40307" s="2">
        <v>45551.5469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/>
      <c r="G40308" s="2" t="str">
        <f>TEXT(pizza_sales[[#This Row],[order_date]],"dddd")</f>
        <v>Saturday</v>
      </c>
      <c r="H40308" s="2">
        <v>45551.5469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/>
      <c r="G40309" s="2" t="str">
        <f>TEXT(pizza_sales[[#This Row],[order_date]],"dddd")</f>
        <v>Saturday</v>
      </c>
      <c r="H40309" s="2">
        <v>45551.5469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/>
      <c r="G40310" s="2" t="str">
        <f>TEXT(pizza_sales[[#This Row],[order_date]],"dddd")</f>
        <v>Saturday</v>
      </c>
      <c r="H40310" s="2">
        <v>45551.551585648151</v>
      </c>
      <c r="I40310">
        <v>14.75</v>
      </c>
      <c r="J40310">
        <v>14.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/>
      <c r="G40311" s="2" t="str">
        <f>TEXT(pizza_sales[[#This Row],[order_date]],"dddd")</f>
        <v>Saturday</v>
      </c>
      <c r="H40311" s="2">
        <v>45551.556759259256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/>
      <c r="G40312" s="2" t="str">
        <f>TEXT(pizza_sales[[#This Row],[order_date]],"dddd")</f>
        <v>Saturday</v>
      </c>
      <c r="H40312" s="2">
        <v>45551.560810185183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/>
      <c r="G40313" s="2" t="str">
        <f>TEXT(pizza_sales[[#This Row],[order_date]],"dddd")</f>
        <v>Saturday</v>
      </c>
      <c r="H40313" s="2">
        <v>45551.564247685186</v>
      </c>
      <c r="I40313">
        <v>16.75</v>
      </c>
      <c r="J40313">
        <v>16.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/>
      <c r="G40314" s="2" t="str">
        <f>TEXT(pizza_sales[[#This Row],[order_date]],"dddd")</f>
        <v>Saturday</v>
      </c>
      <c r="H40314" s="2">
        <v>45551.564247685186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/>
      <c r="G40315" s="2" t="str">
        <f>TEXT(pizza_sales[[#This Row],[order_date]],"dddd")</f>
        <v>Saturday</v>
      </c>
      <c r="H40315" s="2">
        <v>45551.565162037034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/>
      <c r="G40316" s="2" t="str">
        <f>TEXT(pizza_sales[[#This Row],[order_date]],"dddd")</f>
        <v>Saturday</v>
      </c>
      <c r="H40316" s="2">
        <v>45551.569548611114</v>
      </c>
      <c r="I40316">
        <v>16.75</v>
      </c>
      <c r="J40316">
        <v>16.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/>
      <c r="G40317" s="2" t="str">
        <f>TEXT(pizza_sales[[#This Row],[order_date]],"dddd")</f>
        <v>Saturday</v>
      </c>
      <c r="H40317" s="2">
        <v>45551.569548611114</v>
      </c>
      <c r="I40317">
        <v>14.75</v>
      </c>
      <c r="J40317">
        <v>14.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/>
      <c r="G40318" s="2" t="str">
        <f>TEXT(pizza_sales[[#This Row],[order_date]],"dddd")</f>
        <v>Saturday</v>
      </c>
      <c r="H40318" s="2">
        <v>45551.569548611114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/>
      <c r="G40319" s="2" t="str">
        <f>TEXT(pizza_sales[[#This Row],[order_date]],"dddd")</f>
        <v>Saturday</v>
      </c>
      <c r="H40319" s="2">
        <v>45551.569548611114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/>
      <c r="G40320" s="2" t="str">
        <f>TEXT(pizza_sales[[#This Row],[order_date]],"dddd")</f>
        <v>Saturday</v>
      </c>
      <c r="H40320" s="2">
        <v>45551.570972222224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/>
      <c r="G40321" s="2" t="str">
        <f>TEXT(pizza_sales[[#This Row],[order_date]],"dddd")</f>
        <v>Saturday</v>
      </c>
      <c r="H40321" s="2">
        <v>45551.570972222224</v>
      </c>
      <c r="I40321">
        <v>14.75</v>
      </c>
      <c r="J40321">
        <v>14.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/>
      <c r="G40322" s="2" t="str">
        <f>TEXT(pizza_sales[[#This Row],[order_date]],"dddd")</f>
        <v>Saturday</v>
      </c>
      <c r="H40322" s="2">
        <v>45551.574999999997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/>
      <c r="G40323" s="2" t="str">
        <f>TEXT(pizza_sales[[#This Row],[order_date]],"dddd")</f>
        <v>Saturday</v>
      </c>
      <c r="H40323" s="2">
        <v>45551.574999999997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/>
      <c r="G40324" s="2" t="str">
        <f>TEXT(pizza_sales[[#This Row],[order_date]],"dddd")</f>
        <v>Saturday</v>
      </c>
      <c r="H40324" s="2">
        <v>45551.574999999997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/>
      <c r="G40325" s="2" t="str">
        <f>TEXT(pizza_sales[[#This Row],[order_date]],"dddd")</f>
        <v>Saturday</v>
      </c>
      <c r="H40325" s="2">
        <v>45551.577337962961</v>
      </c>
      <c r="I40325">
        <v>17.95</v>
      </c>
      <c r="J40325">
        <v>17.95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/>
      <c r="G40326" s="2" t="str">
        <f>TEXT(pizza_sales[[#This Row],[order_date]],"dddd")</f>
        <v>Saturday</v>
      </c>
      <c r="H40326" s="2">
        <v>45551.587094907409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/>
      <c r="G40327" s="2" t="str">
        <f>TEXT(pizza_sales[[#This Row],[order_date]],"dddd")</f>
        <v>Saturday</v>
      </c>
      <c r="H40327" s="2">
        <v>45551.587094907409</v>
      </c>
      <c r="I40327">
        <v>14.75</v>
      </c>
      <c r="J40327">
        <v>14.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/>
      <c r="G40328" s="2" t="str">
        <f>TEXT(pizza_sales[[#This Row],[order_date]],"dddd")</f>
        <v>Saturday</v>
      </c>
      <c r="H40328" s="2">
        <v>45551.587094907409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/>
      <c r="G40329" s="2" t="str">
        <f>TEXT(pizza_sales[[#This Row],[order_date]],"dddd")</f>
        <v>Saturday</v>
      </c>
      <c r="H40329" s="2">
        <v>45551.587094907409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/>
      <c r="G40330" s="2" t="str">
        <f>TEXT(pizza_sales[[#This Row],[order_date]],"dddd")</f>
        <v>Saturday</v>
      </c>
      <c r="H40330" s="2">
        <v>45551.587094907409</v>
      </c>
      <c r="I40330">
        <v>16.75</v>
      </c>
      <c r="J40330">
        <v>16.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/>
      <c r="G40331" s="2" t="str">
        <f>TEXT(pizza_sales[[#This Row],[order_date]],"dddd")</f>
        <v>Saturday</v>
      </c>
      <c r="H40331" s="2">
        <v>45551.596354166664</v>
      </c>
      <c r="I40331">
        <v>16.75</v>
      </c>
      <c r="J40331">
        <v>16.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/>
      <c r="G40332" s="2" t="str">
        <f>TEXT(pizza_sales[[#This Row],[order_date]],"dddd")</f>
        <v>Saturday</v>
      </c>
      <c r="H40332" s="2">
        <v>45551.626157407409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/>
      <c r="G40333" s="2" t="str">
        <f>TEXT(pizza_sales[[#This Row],[order_date]],"dddd")</f>
        <v>Saturday</v>
      </c>
      <c r="H40333" s="2">
        <v>45551.65035879629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/>
      <c r="G40334" s="2" t="str">
        <f>TEXT(pizza_sales[[#This Row],[order_date]],"dddd")</f>
        <v>Saturday</v>
      </c>
      <c r="H40334" s="2">
        <v>45551.65035879629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/>
      <c r="G40335" s="2" t="str">
        <f>TEXT(pizza_sales[[#This Row],[order_date]],"dddd")</f>
        <v>Saturday</v>
      </c>
      <c r="H40335" s="2">
        <v>45551.65035879629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/>
      <c r="G40336" s="2" t="str">
        <f>TEXT(pizza_sales[[#This Row],[order_date]],"dddd")</f>
        <v>Saturday</v>
      </c>
      <c r="H40336" s="2">
        <v>45551.657650462963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/>
      <c r="G40337" s="2" t="str">
        <f>TEXT(pizza_sales[[#This Row],[order_date]],"dddd")</f>
        <v>Saturday</v>
      </c>
      <c r="H40337" s="2">
        <v>45551.657650462963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/>
      <c r="G40338" s="2" t="str">
        <f>TEXT(pizza_sales[[#This Row],[order_date]],"dddd")</f>
        <v>Saturday</v>
      </c>
      <c r="H40338" s="2">
        <v>45551.657650462963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/>
      <c r="G40339" s="2" t="str">
        <f>TEXT(pizza_sales[[#This Row],[order_date]],"dddd")</f>
        <v>Saturday</v>
      </c>
      <c r="H40339" s="2">
        <v>45551.659837962965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/>
      <c r="G40340" s="2" t="str">
        <f>TEXT(pizza_sales[[#This Row],[order_date]],"dddd")</f>
        <v>Saturday</v>
      </c>
      <c r="H40340" s="2">
        <v>45551.659837962965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/>
      <c r="G40341" s="2" t="str">
        <f>TEXT(pizza_sales[[#This Row],[order_date]],"dddd")</f>
        <v>Saturday</v>
      </c>
      <c r="H40341" s="2">
        <v>45551.663981481484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/>
      <c r="G40342" s="2" t="str">
        <f>TEXT(pizza_sales[[#This Row],[order_date]],"dddd")</f>
        <v>Saturday</v>
      </c>
      <c r="H40342" s="2">
        <v>45551.663981481484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/>
      <c r="G40343" s="2" t="str">
        <f>TEXT(pizza_sales[[#This Row],[order_date]],"dddd")</f>
        <v>Saturday</v>
      </c>
      <c r="H40343" s="2">
        <v>45551.676145833335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/>
      <c r="G40344" s="2" t="str">
        <f>TEXT(pizza_sales[[#This Row],[order_date]],"dddd")</f>
        <v>Saturday</v>
      </c>
      <c r="H40344" s="2">
        <v>45551.676145833335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/>
      <c r="G40345" s="2" t="str">
        <f>TEXT(pizza_sales[[#This Row],[order_date]],"dddd")</f>
        <v>Saturday</v>
      </c>
      <c r="H40345" s="2">
        <v>45551.676145833335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/>
      <c r="G40346" s="2" t="str">
        <f>TEXT(pizza_sales[[#This Row],[order_date]],"dddd")</f>
        <v>Saturday</v>
      </c>
      <c r="H40346" s="2">
        <v>45551.676145833335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/>
      <c r="G40347" s="2" t="str">
        <f>TEXT(pizza_sales[[#This Row],[order_date]],"dddd")</f>
        <v>Saturday</v>
      </c>
      <c r="H40347" s="2">
        <v>45551.704953703702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/>
      <c r="G40348" s="2" t="str">
        <f>TEXT(pizza_sales[[#This Row],[order_date]],"dddd")</f>
        <v>Saturday</v>
      </c>
      <c r="H40348" s="2">
        <v>45551.704953703702</v>
      </c>
      <c r="I40348">
        <v>16.75</v>
      </c>
      <c r="J40348">
        <v>16.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/>
      <c r="G40349" s="2" t="str">
        <f>TEXT(pizza_sales[[#This Row],[order_date]],"dddd")</f>
        <v>Saturday</v>
      </c>
      <c r="H40349" s="2">
        <v>45551.704953703702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/>
      <c r="G40350" s="2" t="str">
        <f>TEXT(pizza_sales[[#This Row],[order_date]],"dddd")</f>
        <v>Saturday</v>
      </c>
      <c r="H40350" s="2">
        <v>45551.721493055556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/>
      <c r="G40351" s="2" t="str">
        <f>TEXT(pizza_sales[[#This Row],[order_date]],"dddd")</f>
        <v>Saturday</v>
      </c>
      <c r="H40351" s="2">
        <v>45551.731400462966</v>
      </c>
      <c r="I40351">
        <v>16.75</v>
      </c>
      <c r="J40351">
        <v>16.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/>
      <c r="G40352" s="2" t="str">
        <f>TEXT(pizza_sales[[#This Row],[order_date]],"dddd")</f>
        <v>Saturday</v>
      </c>
      <c r="H40352" s="2">
        <v>45551.731400462966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/>
      <c r="G40353" s="2" t="str">
        <f>TEXT(pizza_sales[[#This Row],[order_date]],"dddd")</f>
        <v>Saturday</v>
      </c>
      <c r="H40353" s="2">
        <v>45551.741331018522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/>
      <c r="G40354" s="2" t="str">
        <f>TEXT(pizza_sales[[#This Row],[order_date]],"dddd")</f>
        <v>Saturday</v>
      </c>
      <c r="H40354" s="2">
        <v>45551.747453703705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/>
      <c r="G40355" s="2" t="str">
        <f>TEXT(pizza_sales[[#This Row],[order_date]],"dddd")</f>
        <v>Saturday</v>
      </c>
      <c r="H40355" s="2">
        <v>45551.761793981481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/>
      <c r="G40356" s="2" t="str">
        <f>TEXT(pizza_sales[[#This Row],[order_date]],"dddd")</f>
        <v>Saturday</v>
      </c>
      <c r="H40356" s="2">
        <v>45551.761793981481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/>
      <c r="G40357" s="2" t="str">
        <f>TEXT(pizza_sales[[#This Row],[order_date]],"dddd")</f>
        <v>Saturday</v>
      </c>
      <c r="H40357" s="2">
        <v>45551.761793981481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/>
      <c r="G40358" s="2" t="str">
        <f>TEXT(pizza_sales[[#This Row],[order_date]],"dddd")</f>
        <v>Saturday</v>
      </c>
      <c r="H40358" s="2">
        <v>45551.764374999999</v>
      </c>
      <c r="I40358">
        <v>16.75</v>
      </c>
      <c r="J40358">
        <v>16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/>
      <c r="G40359" s="2" t="str">
        <f>TEXT(pizza_sales[[#This Row],[order_date]],"dddd")</f>
        <v>Saturday</v>
      </c>
      <c r="H40359" s="2">
        <v>45551.764374999999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/>
      <c r="G40360" s="2" t="str">
        <f>TEXT(pizza_sales[[#This Row],[order_date]],"dddd")</f>
        <v>Saturday</v>
      </c>
      <c r="H40360" s="2">
        <v>45551.764374999999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/>
      <c r="G40361" s="2" t="str">
        <f>TEXT(pizza_sales[[#This Row],[order_date]],"dddd")</f>
        <v>Saturday</v>
      </c>
      <c r="H40361" s="2">
        <v>45551.768587962964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/>
      <c r="G40362" s="2" t="str">
        <f>TEXT(pizza_sales[[#This Row],[order_date]],"dddd")</f>
        <v>Saturday</v>
      </c>
      <c r="H40362" s="2">
        <v>45551.768587962964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/>
      <c r="G40363" s="2" t="str">
        <f>TEXT(pizza_sales[[#This Row],[order_date]],"dddd")</f>
        <v>Saturday</v>
      </c>
      <c r="H40363" s="2">
        <v>45551.768587962964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/>
      <c r="G40364" s="2" t="str">
        <f>TEXT(pizza_sales[[#This Row],[order_date]],"dddd")</f>
        <v>Saturday</v>
      </c>
      <c r="H40364" s="2">
        <v>45551.768587962964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/>
      <c r="G40365" s="2" t="str">
        <f>TEXT(pizza_sales[[#This Row],[order_date]],"dddd")</f>
        <v>Saturday</v>
      </c>
      <c r="H40365" s="2">
        <v>45551.771782407406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/>
      <c r="G40366" s="2" t="str">
        <f>TEXT(pizza_sales[[#This Row],[order_date]],"dddd")</f>
        <v>Saturday</v>
      </c>
      <c r="H40366" s="2">
        <v>45551.771782407406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/>
      <c r="G40367" s="2" t="str">
        <f>TEXT(pizza_sales[[#This Row],[order_date]],"dddd")</f>
        <v>Saturday</v>
      </c>
      <c r="H40367" s="2">
        <v>45551.778645833336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/>
      <c r="G40368" s="2" t="str">
        <f>TEXT(pizza_sales[[#This Row],[order_date]],"dddd")</f>
        <v>Saturday</v>
      </c>
      <c r="H40368" s="2">
        <v>45551.778645833336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/>
      <c r="G40369" s="2" t="str">
        <f>TEXT(pizza_sales[[#This Row],[order_date]],"dddd")</f>
        <v>Saturday</v>
      </c>
      <c r="H40369" s="2">
        <v>45551.778645833336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/>
      <c r="G40370" s="2" t="str">
        <f>TEXT(pizza_sales[[#This Row],[order_date]],"dddd")</f>
        <v>Saturday</v>
      </c>
      <c r="H40370" s="2">
        <v>45551.778645833336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/>
      <c r="G40371" s="2" t="str">
        <f>TEXT(pizza_sales[[#This Row],[order_date]],"dddd")</f>
        <v>Saturday</v>
      </c>
      <c r="H40371" s="2">
        <v>45551.7948263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/>
      <c r="G40372" s="2" t="str">
        <f>TEXT(pizza_sales[[#This Row],[order_date]],"dddd")</f>
        <v>Saturday</v>
      </c>
      <c r="H40372" s="2">
        <v>45551.79482638889</v>
      </c>
      <c r="I40372">
        <v>16.75</v>
      </c>
      <c r="J40372">
        <v>16.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/>
      <c r="G40373" s="2" t="str">
        <f>TEXT(pizza_sales[[#This Row],[order_date]],"dddd")</f>
        <v>Saturday</v>
      </c>
      <c r="H40373" s="2">
        <v>45551.79957175925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/>
      <c r="G40374" s="2" t="str">
        <f>TEXT(pizza_sales[[#This Row],[order_date]],"dddd")</f>
        <v>Saturday</v>
      </c>
      <c r="H40374" s="2">
        <v>45551.79957175925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/>
      <c r="G40375" s="2" t="str">
        <f>TEXT(pizza_sales[[#This Row],[order_date]],"dddd")</f>
        <v>Saturday</v>
      </c>
      <c r="H40375" s="2">
        <v>45551.79957175925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/>
      <c r="G40376" s="2" t="str">
        <f>TEXT(pizza_sales[[#This Row],[order_date]],"dddd")</f>
        <v>Saturday</v>
      </c>
      <c r="H40376" s="2">
        <v>45551.799571759257</v>
      </c>
      <c r="I40376">
        <v>16.75</v>
      </c>
      <c r="J40376">
        <v>16.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/>
      <c r="G40377" s="2" t="str">
        <f>TEXT(pizza_sales[[#This Row],[order_date]],"dddd")</f>
        <v>Saturday</v>
      </c>
      <c r="H40377" s="2">
        <v>45551.829247685186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/>
      <c r="G40378" s="2" t="str">
        <f>TEXT(pizza_sales[[#This Row],[order_date]],"dddd")</f>
        <v>Saturday</v>
      </c>
      <c r="H40378" s="2">
        <v>45551.829247685186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/>
      <c r="G40379" s="2" t="str">
        <f>TEXT(pizza_sales[[#This Row],[order_date]],"dddd")</f>
        <v>Saturday</v>
      </c>
      <c r="H40379" s="2">
        <v>45551.83785879629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/>
      <c r="G40380" s="2" t="str">
        <f>TEXT(pizza_sales[[#This Row],[order_date]],"dddd")</f>
        <v>Saturday</v>
      </c>
      <c r="H40380" s="2">
        <v>45551.83785879629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/>
      <c r="G40381" s="2" t="str">
        <f>TEXT(pizza_sales[[#This Row],[order_date]],"dddd")</f>
        <v>Saturday</v>
      </c>
      <c r="H40381" s="2">
        <v>45551.83785879629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/>
      <c r="G40382" s="2" t="str">
        <f>TEXT(pizza_sales[[#This Row],[order_date]],"dddd")</f>
        <v>Saturday</v>
      </c>
      <c r="H40382" s="2">
        <v>45551.83785879629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/>
      <c r="G40383" s="2" t="str">
        <f>TEXT(pizza_sales[[#This Row],[order_date]],"dddd")</f>
        <v>Saturday</v>
      </c>
      <c r="H40383" s="2">
        <v>45551.842824074076</v>
      </c>
      <c r="I40383">
        <v>14.75</v>
      </c>
      <c r="J40383">
        <v>14.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/>
      <c r="G40384" s="2" t="str">
        <f>TEXT(pizza_sales[[#This Row],[order_date]],"dddd")</f>
        <v>Saturday</v>
      </c>
      <c r="H40384" s="2">
        <v>45551.842824074076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/>
      <c r="G40385" s="2" t="str">
        <f>TEXT(pizza_sales[[#This Row],[order_date]],"dddd")</f>
        <v>Saturday</v>
      </c>
      <c r="H40385" s="2">
        <v>45551.85670138889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/>
      <c r="G40386" s="2" t="str">
        <f>TEXT(pizza_sales[[#This Row],[order_date]],"dddd")</f>
        <v>Saturday</v>
      </c>
      <c r="H40386" s="2">
        <v>45551.85670138889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/>
      <c r="G40387" s="2" t="str">
        <f>TEXT(pizza_sales[[#This Row],[order_date]],"dddd")</f>
        <v>Saturday</v>
      </c>
      <c r="H40387" s="2">
        <v>45551.858506944445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/>
      <c r="G40388" s="2" t="str">
        <f>TEXT(pizza_sales[[#This Row],[order_date]],"dddd")</f>
        <v>Saturday</v>
      </c>
      <c r="H40388" s="2">
        <v>45551.858506944445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/>
      <c r="G40389" s="2" t="str">
        <f>TEXT(pizza_sales[[#This Row],[order_date]],"dddd")</f>
        <v>Saturday</v>
      </c>
      <c r="H40389" s="2">
        <v>45551.86513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/>
      <c r="G40390" s="2" t="str">
        <f>TEXT(pizza_sales[[#This Row],[order_date]],"dddd")</f>
        <v>Saturday</v>
      </c>
      <c r="H40390" s="2">
        <v>45551.86513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/>
      <c r="G40391" s="2" t="str">
        <f>TEXT(pizza_sales[[#This Row],[order_date]],"dddd")</f>
        <v>Saturday</v>
      </c>
      <c r="H40391" s="2">
        <v>45551.874201388891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/>
      <c r="G40392" s="2" t="str">
        <f>TEXT(pizza_sales[[#This Row],[order_date]],"dddd")</f>
        <v>Saturday</v>
      </c>
      <c r="H40392" s="2">
        <v>45551.874201388891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/>
      <c r="G40393" s="2" t="str">
        <f>TEXT(pizza_sales[[#This Row],[order_date]],"dddd")</f>
        <v>Saturday</v>
      </c>
      <c r="H40393" s="2">
        <v>45551.879745370374</v>
      </c>
      <c r="I40393">
        <v>14.75</v>
      </c>
      <c r="J40393">
        <v>14.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/>
      <c r="G40394" s="2" t="str">
        <f>TEXT(pizza_sales[[#This Row],[order_date]],"dddd")</f>
        <v>Saturday</v>
      </c>
      <c r="H40394" s="2">
        <v>45551.879745370374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/>
      <c r="G40395" s="2" t="str">
        <f>TEXT(pizza_sales[[#This Row],[order_date]],"dddd")</f>
        <v>Saturday</v>
      </c>
      <c r="H40395" s="2">
        <v>45551.879745370374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/>
      <c r="G40396" s="2" t="str">
        <f>TEXT(pizza_sales[[#This Row],[order_date]],"dddd")</f>
        <v>Saturday</v>
      </c>
      <c r="H40396" s="2">
        <v>45551.880659722221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/>
      <c r="G40397" s="2" t="str">
        <f>TEXT(pizza_sales[[#This Row],[order_date]],"dddd")</f>
        <v>Saturday</v>
      </c>
      <c r="H40397" s="2">
        <v>45551.880659722221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/>
      <c r="G40398" s="2" t="str">
        <f>TEXT(pizza_sales[[#This Row],[order_date]],"dddd")</f>
        <v>Saturday</v>
      </c>
      <c r="H40398" s="2">
        <v>45551.880659722221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/>
      <c r="G40399" s="2" t="str">
        <f>TEXT(pizza_sales[[#This Row],[order_date]],"dddd")</f>
        <v>Saturday</v>
      </c>
      <c r="H40399" s="2">
        <v>45551.880659722221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/>
      <c r="G40400" s="2" t="str">
        <f>TEXT(pizza_sales[[#This Row],[order_date]],"dddd")</f>
        <v>Saturday</v>
      </c>
      <c r="H40400" s="2">
        <v>45551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/>
      <c r="G40401" s="2" t="str">
        <f>TEXT(pizza_sales[[#This Row],[order_date]],"dddd")</f>
        <v>Saturday</v>
      </c>
      <c r="H40401" s="2">
        <v>45551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/>
      <c r="G40402" s="2" t="str">
        <f>TEXT(pizza_sales[[#This Row],[order_date]],"dddd")</f>
        <v>Saturday</v>
      </c>
      <c r="H40402" s="2">
        <v>45551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/>
      <c r="G40403" s="2" t="str">
        <f>TEXT(pizza_sales[[#This Row],[order_date]],"dddd")</f>
        <v>Saturday</v>
      </c>
      <c r="H40403" s="2">
        <v>45551.897847222222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/>
      <c r="G40404" s="2" t="str">
        <f>TEXT(pizza_sales[[#This Row],[order_date]],"dddd")</f>
        <v>Saturday</v>
      </c>
      <c r="H40404" s="2">
        <v>45551.897847222222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/>
      <c r="G40405" s="2" t="str">
        <f>TEXT(pizza_sales[[#This Row],[order_date]],"dddd")</f>
        <v>Saturday</v>
      </c>
      <c r="H40405" s="2">
        <v>45551.897847222222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/>
      <c r="G40406" s="2" t="str">
        <f>TEXT(pizza_sales[[#This Row],[order_date]],"dddd")</f>
        <v>Saturday</v>
      </c>
      <c r="H40406" s="2">
        <v>45551.897847222222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/>
      <c r="G40407" s="2" t="str">
        <f>TEXT(pizza_sales[[#This Row],[order_date]],"dddd")</f>
        <v>Saturday</v>
      </c>
      <c r="H40407" s="2">
        <v>45551.897928240738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/>
      <c r="G40408" s="2" t="str">
        <f>TEXT(pizza_sales[[#This Row],[order_date]],"dddd")</f>
        <v>Saturday</v>
      </c>
      <c r="H40408" s="2">
        <v>45551.904351851852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/>
      <c r="G40409" s="2" t="str">
        <f>TEXT(pizza_sales[[#This Row],[order_date]],"dddd")</f>
        <v>Saturday</v>
      </c>
      <c r="H40409" s="2">
        <v>45551.904351851852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/>
      <c r="G40410" s="2" t="str">
        <f>TEXT(pizza_sales[[#This Row],[order_date]],"dddd")</f>
        <v>Saturday</v>
      </c>
      <c r="H40410" s="2">
        <v>45551.917002314818</v>
      </c>
      <c r="I40410">
        <v>16.75</v>
      </c>
      <c r="J40410">
        <v>16.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/>
      <c r="G40411" s="2" t="str">
        <f>TEXT(pizza_sales[[#This Row],[order_date]],"dddd")</f>
        <v>Saturday</v>
      </c>
      <c r="H40411" s="2">
        <v>45551.928217592591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/>
      <c r="G40412" s="2" t="str">
        <f>TEXT(pizza_sales[[#This Row],[order_date]],"dddd")</f>
        <v>Saturday</v>
      </c>
      <c r="H40412" s="2">
        <v>45551.932280092595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/>
      <c r="G40413" s="2" t="str">
        <f>TEXT(pizza_sales[[#This Row],[order_date]],"dddd")</f>
        <v>Saturday</v>
      </c>
      <c r="H40413" s="2">
        <v>45551.932280092595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/>
      <c r="G40414" s="2" t="str">
        <f>TEXT(pizza_sales[[#This Row],[order_date]],"dddd")</f>
        <v>Saturday</v>
      </c>
      <c r="H40414" s="2">
        <v>45551.932280092595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/>
      <c r="G40415" s="2" t="str">
        <f>TEXT(pizza_sales[[#This Row],[order_date]],"dddd")</f>
        <v>Saturday</v>
      </c>
      <c r="H40415" s="2">
        <v>45551.936840277776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/>
      <c r="G40416" s="2" t="str">
        <f>TEXT(pizza_sales[[#This Row],[order_date]],"dddd")</f>
        <v>Saturday</v>
      </c>
      <c r="H40416" s="2">
        <v>45551.94935185185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/>
      <c r="G40417" s="2" t="str">
        <f>TEXT(pizza_sales[[#This Row],[order_date]],"dddd")</f>
        <v>Saturday</v>
      </c>
      <c r="H40417" s="2">
        <v>45551.94935185185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/>
      <c r="G40418" s="2" t="str">
        <f>TEXT(pizza_sales[[#This Row],[order_date]],"dddd")</f>
        <v>Saturday</v>
      </c>
      <c r="H40418" s="2">
        <v>45551.94935185185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/>
      <c r="G40419" s="2" t="str">
        <f>TEXT(pizza_sales[[#This Row],[order_date]],"dddd")</f>
        <v>Saturday</v>
      </c>
      <c r="H40419" s="2">
        <v>45551.50925925926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/>
      <c r="G40420" s="2" t="str">
        <f>TEXT(pizza_sales[[#This Row],[order_date]],"dddd")</f>
        <v>Saturday</v>
      </c>
      <c r="H40420" s="2">
        <v>45551.50925925926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/>
      <c r="G40421" s="2" t="str">
        <f>TEXT(pizza_sales[[#This Row],[order_date]],"dddd")</f>
        <v>Saturday</v>
      </c>
      <c r="H40421" s="2">
        <v>45551.50925925926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/>
      <c r="G40422" s="2" t="str">
        <f>TEXT(pizza_sales[[#This Row],[order_date]],"dddd")</f>
        <v>Saturday</v>
      </c>
      <c r="H40422" s="2">
        <v>45551.50925925926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/>
      <c r="G40423" s="2" t="str">
        <f>TEXT(pizza_sales[[#This Row],[order_date]],"dddd")</f>
        <v>Saturday</v>
      </c>
      <c r="H40423" s="2">
        <v>45551.50925925926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/>
      <c r="G40424" s="2" t="str">
        <f>TEXT(pizza_sales[[#This Row],[order_date]],"dddd")</f>
        <v>Saturday</v>
      </c>
      <c r="H40424" s="2">
        <v>45551.50925925926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/>
      <c r="G40425" s="2" t="str">
        <f>TEXT(pizza_sales[[#This Row],[order_date]],"dddd")</f>
        <v>Saturday</v>
      </c>
      <c r="H40425" s="2">
        <v>45551.509259259263</v>
      </c>
      <c r="I40425">
        <v>12.5</v>
      </c>
      <c r="J40425">
        <v>12.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/>
      <c r="G40426" s="2" t="str">
        <f>TEXT(pizza_sales[[#This Row],[order_date]],"dddd")</f>
        <v>Saturday</v>
      </c>
      <c r="H40426" s="2">
        <v>45551.50925925926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/>
      <c r="G40427" s="2" t="str">
        <f>TEXT(pizza_sales[[#This Row],[order_date]],"dddd")</f>
        <v>Saturday</v>
      </c>
      <c r="H40427" s="2">
        <v>45551.50925925926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/>
      <c r="G40428" s="2" t="str">
        <f>TEXT(pizza_sales[[#This Row],[order_date]],"dddd")</f>
        <v>Saturday</v>
      </c>
      <c r="H40428" s="2">
        <v>45551.50925925926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/>
      <c r="G40429" s="2" t="str">
        <f>TEXT(pizza_sales[[#This Row],[order_date]],"dddd")</f>
        <v>Saturday</v>
      </c>
      <c r="H40429" s="2">
        <v>45551.50925925926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/>
      <c r="G40430" s="2" t="str">
        <f>TEXT(pizza_sales[[#This Row],[order_date]],"dddd")</f>
        <v>Saturday</v>
      </c>
      <c r="H40430" s="2">
        <v>45551.51289351852</v>
      </c>
      <c r="I40430">
        <v>23.65</v>
      </c>
      <c r="J40430">
        <v>23.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/>
      <c r="G40431" s="2" t="str">
        <f>TEXT(pizza_sales[[#This Row],[order_date]],"dddd")</f>
        <v>Saturday</v>
      </c>
      <c r="H40431" s="2">
        <v>45551.51289351852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/>
      <c r="G40432" s="2" t="str">
        <f>TEXT(pizza_sales[[#This Row],[order_date]],"dddd")</f>
        <v>Saturday</v>
      </c>
      <c r="H40432" s="2">
        <v>45551.51289351852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/>
      <c r="G40433" s="2" t="str">
        <f>TEXT(pizza_sales[[#This Row],[order_date]],"dddd")</f>
        <v>Saturday</v>
      </c>
      <c r="H40433" s="2">
        <v>45551.519907407404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/>
      <c r="G40434" s="2" t="str">
        <f>TEXT(pizza_sales[[#This Row],[order_date]],"dddd")</f>
        <v>Saturday</v>
      </c>
      <c r="H40434" s="2">
        <v>45551.523182870369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/>
      <c r="G40435" s="2" t="str">
        <f>TEXT(pizza_sales[[#This Row],[order_date]],"dddd")</f>
        <v>Saturday</v>
      </c>
      <c r="H40435" s="2">
        <v>45551.523182870369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/>
      <c r="G40436" s="2" t="str">
        <f>TEXT(pizza_sales[[#This Row],[order_date]],"dddd")</f>
        <v>Saturday</v>
      </c>
      <c r="H40436" s="2">
        <v>45551.523182870369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/>
      <c r="G40437" s="2" t="str">
        <f>TEXT(pizza_sales[[#This Row],[order_date]],"dddd")</f>
        <v>Saturday</v>
      </c>
      <c r="H40437" s="2">
        <v>45551.547511574077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/>
      <c r="G40438" s="2" t="str">
        <f>TEXT(pizza_sales[[#This Row],[order_date]],"dddd")</f>
        <v>Saturday</v>
      </c>
      <c r="H40438" s="2">
        <v>45551.547511574077</v>
      </c>
      <c r="I40438">
        <v>23.65</v>
      </c>
      <c r="J40438">
        <v>23.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/>
      <c r="G40439" s="2" t="str">
        <f>TEXT(pizza_sales[[#This Row],[order_date]],"dddd")</f>
        <v>Saturday</v>
      </c>
      <c r="H40439" s="2">
        <v>45551.547511574077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/>
      <c r="G40440" s="2" t="str">
        <f>TEXT(pizza_sales[[#This Row],[order_date]],"dddd")</f>
        <v>Saturday</v>
      </c>
      <c r="H40440" s="2">
        <v>45551.547511574077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/>
      <c r="G40441" s="2" t="str">
        <f>TEXT(pizza_sales[[#This Row],[order_date]],"dddd")</f>
        <v>Saturday</v>
      </c>
      <c r="H40441" s="2">
        <v>45551.547511574077</v>
      </c>
      <c r="I40441">
        <v>14.75</v>
      </c>
      <c r="J40441">
        <v>14.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/>
      <c r="G40442" s="2" t="str">
        <f>TEXT(pizza_sales[[#This Row],[order_date]],"dddd")</f>
        <v>Saturday</v>
      </c>
      <c r="H40442" s="2">
        <v>45551.547511574077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/>
      <c r="G40443" s="2" t="str">
        <f>TEXT(pizza_sales[[#This Row],[order_date]],"dddd")</f>
        <v>Saturday</v>
      </c>
      <c r="H40443" s="2">
        <v>45551.547511574077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/>
      <c r="G40444" s="2" t="str">
        <f>TEXT(pizza_sales[[#This Row],[order_date]],"dddd")</f>
        <v>Saturday</v>
      </c>
      <c r="H40444" s="2">
        <v>45551.547511574077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/>
      <c r="G40445" s="2" t="str">
        <f>TEXT(pizza_sales[[#This Row],[order_date]],"dddd")</f>
        <v>Saturday</v>
      </c>
      <c r="H40445" s="2">
        <v>45551.547511574077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/>
      <c r="G40446" s="2" t="str">
        <f>TEXT(pizza_sales[[#This Row],[order_date]],"dddd")</f>
        <v>Saturday</v>
      </c>
      <c r="H40446" s="2">
        <v>45551.547511574077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/>
      <c r="G40447" s="2" t="str">
        <f>TEXT(pizza_sales[[#This Row],[order_date]],"dddd")</f>
        <v>Saturday</v>
      </c>
      <c r="H40447" s="2">
        <v>45551.547511574077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/>
      <c r="G40448" s="2" t="str">
        <f>TEXT(pizza_sales[[#This Row],[order_date]],"dddd")</f>
        <v>Saturday</v>
      </c>
      <c r="H40448" s="2">
        <v>45551.547511574077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/>
      <c r="G40449" s="2" t="str">
        <f>TEXT(pizza_sales[[#This Row],[order_date]],"dddd")</f>
        <v>Saturday</v>
      </c>
      <c r="H40449" s="2">
        <v>45551.547511574077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/>
      <c r="G40450" s="2" t="str">
        <f>TEXT(pizza_sales[[#This Row],[order_date]],"dddd")</f>
        <v>Saturday</v>
      </c>
      <c r="H40450" s="2">
        <v>45551.549016203702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/>
      <c r="G40451" s="2" t="str">
        <f>TEXT(pizza_sales[[#This Row],[order_date]],"dddd")</f>
        <v>Saturday</v>
      </c>
      <c r="H40451" s="2">
        <v>45551.568229166667</v>
      </c>
      <c r="I40451">
        <v>16.5</v>
      </c>
      <c r="J40451">
        <v>16.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/>
      <c r="G40452" s="2" t="str">
        <f>TEXT(pizza_sales[[#This Row],[order_date]],"dddd")</f>
        <v>Saturday</v>
      </c>
      <c r="H40452" s="2">
        <v>45551.585162037038</v>
      </c>
      <c r="I40452">
        <v>17.95</v>
      </c>
      <c r="J40452">
        <v>17.95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/>
      <c r="G40453" s="2" t="str">
        <f>TEXT(pizza_sales[[#This Row],[order_date]],"dddd")</f>
        <v>Saturday</v>
      </c>
      <c r="H40453" s="2">
        <v>45551.585162037038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/>
      <c r="G40454" s="2" t="str">
        <f>TEXT(pizza_sales[[#This Row],[order_date]],"dddd")</f>
        <v>Saturday</v>
      </c>
      <c r="H40454" s="2">
        <v>45551.585162037038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/>
      <c r="G40455" s="2" t="str">
        <f>TEXT(pizza_sales[[#This Row],[order_date]],"dddd")</f>
        <v>Saturday</v>
      </c>
      <c r="H40455" s="2">
        <v>45551.585798611108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/>
      <c r="G40456" s="2" t="str">
        <f>TEXT(pizza_sales[[#This Row],[order_date]],"dddd")</f>
        <v>Saturday</v>
      </c>
      <c r="H40456" s="2">
        <v>45551.601909722223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/>
      <c r="G40457" s="2" t="str">
        <f>TEXT(pizza_sales[[#This Row],[order_date]],"dddd")</f>
        <v>Saturday</v>
      </c>
      <c r="H40457" s="2">
        <v>45551.601909722223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/>
      <c r="G40458" s="2" t="str">
        <f>TEXT(pizza_sales[[#This Row],[order_date]],"dddd")</f>
        <v>Saturday</v>
      </c>
      <c r="H40458" s="2">
        <v>45551.615046296298</v>
      </c>
      <c r="I40458">
        <v>16.75</v>
      </c>
      <c r="J40458">
        <v>16.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/>
      <c r="G40459" s="2" t="str">
        <f>TEXT(pizza_sales[[#This Row],[order_date]],"dddd")</f>
        <v>Saturday</v>
      </c>
      <c r="H40459" s="2">
        <v>45551.615046296298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/>
      <c r="G40460" s="2" t="str">
        <f>TEXT(pizza_sales[[#This Row],[order_date]],"dddd")</f>
        <v>Saturday</v>
      </c>
      <c r="H40460" s="2">
        <v>45551.621099537035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/>
      <c r="G40461" s="2" t="str">
        <f>TEXT(pizza_sales[[#This Row],[order_date]],"dddd")</f>
        <v>Saturday</v>
      </c>
      <c r="H40461" s="2">
        <v>45551.621099537035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/>
      <c r="G40462" s="2" t="str">
        <f>TEXT(pizza_sales[[#This Row],[order_date]],"dddd")</f>
        <v>Saturday</v>
      </c>
      <c r="H40462" s="2">
        <v>45551.621099537035</v>
      </c>
      <c r="I40462">
        <v>12.5</v>
      </c>
      <c r="J40462">
        <v>12.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/>
      <c r="G40463" s="2" t="str">
        <f>TEXT(pizza_sales[[#This Row],[order_date]],"dddd")</f>
        <v>Saturday</v>
      </c>
      <c r="H40463" s="2">
        <v>45551.621099537035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/>
      <c r="G40464" s="2" t="str">
        <f>TEXT(pizza_sales[[#This Row],[order_date]],"dddd")</f>
        <v>Saturday</v>
      </c>
      <c r="H40464" s="2">
        <v>45551.628344907411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/>
      <c r="G40465" s="2" t="str">
        <f>TEXT(pizza_sales[[#This Row],[order_date]],"dddd")</f>
        <v>Saturday</v>
      </c>
      <c r="H40465" s="2">
        <v>45551.628344907411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/>
      <c r="G40466" s="2" t="str">
        <f>TEXT(pizza_sales[[#This Row],[order_date]],"dddd")</f>
        <v>Saturday</v>
      </c>
      <c r="H40466" s="2">
        <v>45551.6308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/>
      <c r="G40467" s="2" t="str">
        <f>TEXT(pizza_sales[[#This Row],[order_date]],"dddd")</f>
        <v>Saturday</v>
      </c>
      <c r="H40467" s="2">
        <v>45551.6308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/>
      <c r="G40468" s="2" t="str">
        <f>TEXT(pizza_sales[[#This Row],[order_date]],"dddd")</f>
        <v>Saturday</v>
      </c>
      <c r="H40468" s="2">
        <v>45551.638599537036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/>
      <c r="G40469" s="2" t="str">
        <f>TEXT(pizza_sales[[#This Row],[order_date]],"dddd")</f>
        <v>Saturday</v>
      </c>
      <c r="H40469" s="2">
        <v>45551.643113425926</v>
      </c>
      <c r="I40469">
        <v>16.75</v>
      </c>
      <c r="J40469">
        <v>16.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/>
      <c r="G40470" s="2" t="str">
        <f>TEXT(pizza_sales[[#This Row],[order_date]],"dddd")</f>
        <v>Saturday</v>
      </c>
      <c r="H40470" s="2">
        <v>45551.643113425926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/>
      <c r="G40471" s="2" t="str">
        <f>TEXT(pizza_sales[[#This Row],[order_date]],"dddd")</f>
        <v>Saturday</v>
      </c>
      <c r="H40471" s="2">
        <v>45551.64765046296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/>
      <c r="G40472" s="2" t="str">
        <f>TEXT(pizza_sales[[#This Row],[order_date]],"dddd")</f>
        <v>Saturday</v>
      </c>
      <c r="H40472" s="2">
        <v>45551.650914351849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/>
      <c r="G40473" s="2" t="str">
        <f>TEXT(pizza_sales[[#This Row],[order_date]],"dddd")</f>
        <v>Saturday</v>
      </c>
      <c r="H40473" s="2">
        <v>45551.650914351849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/>
      <c r="G40474" s="2" t="str">
        <f>TEXT(pizza_sales[[#This Row],[order_date]],"dddd")</f>
        <v>Saturday</v>
      </c>
      <c r="H40474" s="2">
        <v>45551.650914351849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/>
      <c r="G40475" s="2" t="str">
        <f>TEXT(pizza_sales[[#This Row],[order_date]],"dddd")</f>
        <v>Saturday</v>
      </c>
      <c r="H40475" s="2">
        <v>45551.650914351849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/>
      <c r="G40476" s="2" t="str">
        <f>TEXT(pizza_sales[[#This Row],[order_date]],"dddd")</f>
        <v>Saturday</v>
      </c>
      <c r="H40476" s="2">
        <v>45551.658217592594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/>
      <c r="G40477" s="2" t="str">
        <f>TEXT(pizza_sales[[#This Row],[order_date]],"dddd")</f>
        <v>Saturday</v>
      </c>
      <c r="H40477" s="2">
        <v>45551.664467592593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/>
      <c r="G40478" s="2" t="str">
        <f>TEXT(pizza_sales[[#This Row],[order_date]],"dddd")</f>
        <v>Saturday</v>
      </c>
      <c r="H40478" s="2">
        <v>45551.664467592593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/>
      <c r="G40479" s="2" t="str">
        <f>TEXT(pizza_sales[[#This Row],[order_date]],"dddd")</f>
        <v>Saturday</v>
      </c>
      <c r="H40479" s="2">
        <v>45551.664467592593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/>
      <c r="G40480" s="2" t="str">
        <f>TEXT(pizza_sales[[#This Row],[order_date]],"dddd")</f>
        <v>Saturday</v>
      </c>
      <c r="H40480" s="2">
        <v>45551.664467592593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/>
      <c r="G40481" s="2" t="str">
        <f>TEXT(pizza_sales[[#This Row],[order_date]],"dddd")</f>
        <v>Saturday</v>
      </c>
      <c r="H40481" s="2">
        <v>45551.683368055557</v>
      </c>
      <c r="I40481">
        <v>12.5</v>
      </c>
      <c r="J40481">
        <v>12.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/>
      <c r="G40482" s="2" t="str">
        <f>TEXT(pizza_sales[[#This Row],[order_date]],"dddd")</f>
        <v>Saturday</v>
      </c>
      <c r="H40482" s="2">
        <v>45551.6874652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/>
      <c r="G40483" s="2" t="str">
        <f>TEXT(pizza_sales[[#This Row],[order_date]],"dddd")</f>
        <v>Saturday</v>
      </c>
      <c r="H40483" s="2">
        <v>45551.6874652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/>
      <c r="G40484" s="2" t="str">
        <f>TEXT(pizza_sales[[#This Row],[order_date]],"dddd")</f>
        <v>Saturday</v>
      </c>
      <c r="H40484" s="2">
        <v>45551.69804398148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/>
      <c r="G40485" s="2" t="str">
        <f>TEXT(pizza_sales[[#This Row],[order_date]],"dddd")</f>
        <v>Saturday</v>
      </c>
      <c r="H40485" s="2">
        <v>45551.699050925927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/>
      <c r="G40486" s="2" t="str">
        <f>TEXT(pizza_sales[[#This Row],[order_date]],"dddd")</f>
        <v>Saturday</v>
      </c>
      <c r="H40486" s="2">
        <v>45551.699050925927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/>
      <c r="G40487" s="2" t="str">
        <f>TEXT(pizza_sales[[#This Row],[order_date]],"dddd")</f>
        <v>Saturday</v>
      </c>
      <c r="H40487" s="2">
        <v>45551.70296296296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/>
      <c r="G40488" s="2" t="str">
        <f>TEXT(pizza_sales[[#This Row],[order_date]],"dddd")</f>
        <v>Saturday</v>
      </c>
      <c r="H40488" s="2">
        <v>45551.702962962961</v>
      </c>
      <c r="I40488">
        <v>16.75</v>
      </c>
      <c r="J40488">
        <v>16.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/>
      <c r="G40489" s="2" t="str">
        <f>TEXT(pizza_sales[[#This Row],[order_date]],"dddd")</f>
        <v>Saturday</v>
      </c>
      <c r="H40489" s="2">
        <v>45551.7109375</v>
      </c>
      <c r="I40489">
        <v>17.95</v>
      </c>
      <c r="J40489">
        <v>17.95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/>
      <c r="G40490" s="2" t="str">
        <f>TEXT(pizza_sales[[#This Row],[order_date]],"dddd")</f>
        <v>Saturday</v>
      </c>
      <c r="H40490" s="2">
        <v>45551.7109375</v>
      </c>
      <c r="I40490">
        <v>16.75</v>
      </c>
      <c r="J40490">
        <v>16.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/>
      <c r="G40491" s="2" t="str">
        <f>TEXT(pizza_sales[[#This Row],[order_date]],"dddd")</f>
        <v>Saturday</v>
      </c>
      <c r="H40491" s="2">
        <v>45551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/>
      <c r="G40492" s="2" t="str">
        <f>TEXT(pizza_sales[[#This Row],[order_date]],"dddd")</f>
        <v>Saturday</v>
      </c>
      <c r="H40492" s="2">
        <v>45551.715601851851</v>
      </c>
      <c r="I40492">
        <v>23.65</v>
      </c>
      <c r="J40492">
        <v>23.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/>
      <c r="G40493" s="2" t="str">
        <f>TEXT(pizza_sales[[#This Row],[order_date]],"dddd")</f>
        <v>Saturday</v>
      </c>
      <c r="H40493" s="2">
        <v>45551.715601851851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/>
      <c r="G40494" s="2" t="str">
        <f>TEXT(pizza_sales[[#This Row],[order_date]],"dddd")</f>
        <v>Saturday</v>
      </c>
      <c r="H40494" s="2">
        <v>45551.715601851851</v>
      </c>
      <c r="I40494">
        <v>16.5</v>
      </c>
      <c r="J40494">
        <v>16.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/>
      <c r="G40495" s="2" t="str">
        <f>TEXT(pizza_sales[[#This Row],[order_date]],"dddd")</f>
        <v>Saturday</v>
      </c>
      <c r="H40495" s="2">
        <v>45551.716192129628</v>
      </c>
      <c r="I40495">
        <v>16.75</v>
      </c>
      <c r="J40495">
        <v>16.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/>
      <c r="G40496" s="2" t="str">
        <f>TEXT(pizza_sales[[#This Row],[order_date]],"dddd")</f>
        <v>Saturday</v>
      </c>
      <c r="H40496" s="2">
        <v>45551.716192129628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/>
      <c r="G40497" s="2" t="str">
        <f>TEXT(pizza_sales[[#This Row],[order_date]],"dddd")</f>
        <v>Saturday</v>
      </c>
      <c r="H40497" s="2">
        <v>45551.716192129628</v>
      </c>
      <c r="I40497">
        <v>13.25</v>
      </c>
      <c r="J40497">
        <v>13.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/>
      <c r="G40498" s="2" t="str">
        <f>TEXT(pizza_sales[[#This Row],[order_date]],"dddd")</f>
        <v>Saturday</v>
      </c>
      <c r="H40498" s="2">
        <v>45551.734108796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/>
      <c r="G40499" s="2" t="str">
        <f>TEXT(pizza_sales[[#This Row],[order_date]],"dddd")</f>
        <v>Saturday</v>
      </c>
      <c r="H40499" s="2">
        <v>45551.734108796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/>
      <c r="G40500" s="2" t="str">
        <f>TEXT(pizza_sales[[#This Row],[order_date]],"dddd")</f>
        <v>Saturday</v>
      </c>
      <c r="H40500" s="2">
        <v>45551.737615740742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/>
      <c r="G40501" s="2" t="str">
        <f>TEXT(pizza_sales[[#This Row],[order_date]],"dddd")</f>
        <v>Saturday</v>
      </c>
      <c r="H40501" s="2">
        <v>45551.744317129633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/>
      <c r="G40502" s="2" t="str">
        <f>TEXT(pizza_sales[[#This Row],[order_date]],"dddd")</f>
        <v>Saturday</v>
      </c>
      <c r="H40502" s="2">
        <v>45551.744317129633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/>
      <c r="G40503" s="2" t="str">
        <f>TEXT(pizza_sales[[#This Row],[order_date]],"dddd")</f>
        <v>Saturday</v>
      </c>
      <c r="H40503" s="2">
        <v>45551.744317129633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/>
      <c r="G40504" s="2" t="str">
        <f>TEXT(pizza_sales[[#This Row],[order_date]],"dddd")</f>
        <v>Saturday</v>
      </c>
      <c r="H40504" s="2">
        <v>45551.744317129633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/>
      <c r="G40505" s="2" t="str">
        <f>TEXT(pizza_sales[[#This Row],[order_date]],"dddd")</f>
        <v>Saturday</v>
      </c>
      <c r="H40505" s="2">
        <v>45551.750393518516</v>
      </c>
      <c r="I40505">
        <v>16.75</v>
      </c>
      <c r="J40505">
        <v>16.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/>
      <c r="G40506" s="2" t="str">
        <f>TEXT(pizza_sales[[#This Row],[order_date]],"dddd")</f>
        <v>Saturday</v>
      </c>
      <c r="H40506" s="2">
        <v>45551.765439814815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/>
      <c r="G40507" s="2" t="str">
        <f>TEXT(pizza_sales[[#This Row],[order_date]],"dddd")</f>
        <v>Saturday</v>
      </c>
      <c r="H40507" s="2">
        <v>45551.765439814815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/>
      <c r="G40508" s="2" t="str">
        <f>TEXT(pizza_sales[[#This Row],[order_date]],"dddd")</f>
        <v>Saturday</v>
      </c>
      <c r="H40508" s="2">
        <v>45551.770196759258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/>
      <c r="G40509" s="2" t="str">
        <f>TEXT(pizza_sales[[#This Row],[order_date]],"dddd")</f>
        <v>Saturday</v>
      </c>
      <c r="H40509" s="2">
        <v>45551.770520833335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/>
      <c r="G40510" s="2" t="str">
        <f>TEXT(pizza_sales[[#This Row],[order_date]],"dddd")</f>
        <v>Saturday</v>
      </c>
      <c r="H40510" s="2">
        <v>45551.782951388886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/>
      <c r="G40511" s="2" t="str">
        <f>TEXT(pizza_sales[[#This Row],[order_date]],"dddd")</f>
        <v>Saturday</v>
      </c>
      <c r="H40511" s="2">
        <v>45551.790833333333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/>
      <c r="G40512" s="2" t="str">
        <f>TEXT(pizza_sales[[#This Row],[order_date]],"dddd")</f>
        <v>Saturday</v>
      </c>
      <c r="H40512" s="2">
        <v>45551.790833333333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/>
      <c r="G40513" s="2" t="str">
        <f>TEXT(pizza_sales[[#This Row],[order_date]],"dddd")</f>
        <v>Saturday</v>
      </c>
      <c r="H40513" s="2">
        <v>45551.791770833333</v>
      </c>
      <c r="I40513">
        <v>16.75</v>
      </c>
      <c r="J40513">
        <v>16.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/>
      <c r="G40514" s="2" t="str">
        <f>TEXT(pizza_sales[[#This Row],[order_date]],"dddd")</f>
        <v>Saturday</v>
      </c>
      <c r="H40514" s="2">
        <v>45551.7952430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/>
      <c r="G40515" s="2" t="str">
        <f>TEXT(pizza_sales[[#This Row],[order_date]],"dddd")</f>
        <v>Saturday</v>
      </c>
      <c r="H40515" s="2">
        <v>45551.7952430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/>
      <c r="G40516" s="2" t="str">
        <f>TEXT(pizza_sales[[#This Row],[order_date]],"dddd")</f>
        <v>Saturday</v>
      </c>
      <c r="H40516" s="2">
        <v>45551.7952430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/>
      <c r="G40517" s="2" t="str">
        <f>TEXT(pizza_sales[[#This Row],[order_date]],"dddd")</f>
        <v>Saturday</v>
      </c>
      <c r="H40517" s="2">
        <v>45551.798402777778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/>
      <c r="G40518" s="2" t="str">
        <f>TEXT(pizza_sales[[#This Row],[order_date]],"dddd")</f>
        <v>Saturday</v>
      </c>
      <c r="H40518" s="2">
        <v>45551.798402777778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/>
      <c r="G40519" s="2" t="str">
        <f>TEXT(pizza_sales[[#This Row],[order_date]],"dddd")</f>
        <v>Saturday</v>
      </c>
      <c r="H40519" s="2">
        <v>45551.805717592593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/>
      <c r="G40520" s="2" t="str">
        <f>TEXT(pizza_sales[[#This Row],[order_date]],"dddd")</f>
        <v>Saturday</v>
      </c>
      <c r="H40520" s="2">
        <v>45551.805717592593</v>
      </c>
      <c r="I40520">
        <v>16.75</v>
      </c>
      <c r="J40520">
        <v>16.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/>
      <c r="G40521" s="2" t="str">
        <f>TEXT(pizza_sales[[#This Row],[order_date]],"dddd")</f>
        <v>Saturday</v>
      </c>
      <c r="H40521" s="2">
        <v>45551.805717592593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/>
      <c r="G40522" s="2" t="str">
        <f>TEXT(pizza_sales[[#This Row],[order_date]],"dddd")</f>
        <v>Saturday</v>
      </c>
      <c r="H40522" s="2">
        <v>45551.806655092594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/>
      <c r="G40523" s="2" t="str">
        <f>TEXT(pizza_sales[[#This Row],[order_date]],"dddd")</f>
        <v>Saturday</v>
      </c>
      <c r="H40523" s="2">
        <v>45551.806655092594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/>
      <c r="G40524" s="2" t="str">
        <f>TEXT(pizza_sales[[#This Row],[order_date]],"dddd")</f>
        <v>Saturday</v>
      </c>
      <c r="H40524" s="2">
        <v>45551.812060185184</v>
      </c>
      <c r="I40524">
        <v>16.5</v>
      </c>
      <c r="J40524">
        <v>16.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/>
      <c r="G40525" s="2" t="str">
        <f>TEXT(pizza_sales[[#This Row],[order_date]],"dddd")</f>
        <v>Saturday</v>
      </c>
      <c r="H40525" s="2">
        <v>45551.813634259262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/>
      <c r="G40526" s="2" t="str">
        <f>TEXT(pizza_sales[[#This Row],[order_date]],"dddd")</f>
        <v>Saturday</v>
      </c>
      <c r="H40526" s="2">
        <v>45551.813634259262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/>
      <c r="G40527" s="2" t="str">
        <f>TEXT(pizza_sales[[#This Row],[order_date]],"dddd")</f>
        <v>Saturday</v>
      </c>
      <c r="H40527" s="2">
        <v>45551.819444444445</v>
      </c>
      <c r="I40527">
        <v>16.75</v>
      </c>
      <c r="J40527">
        <v>16.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/>
      <c r="G40528" s="2" t="str">
        <f>TEXT(pizza_sales[[#This Row],[order_date]],"dddd")</f>
        <v>Saturday</v>
      </c>
      <c r="H40528" s="2">
        <v>45551.819444444445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/>
      <c r="G40529" s="2" t="str">
        <f>TEXT(pizza_sales[[#This Row],[order_date]],"dddd")</f>
        <v>Saturday</v>
      </c>
      <c r="H40529" s="2">
        <v>45551.822766203702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/>
      <c r="G40530" s="2" t="str">
        <f>TEXT(pizza_sales[[#This Row],[order_date]],"dddd")</f>
        <v>Saturday</v>
      </c>
      <c r="H40530" s="2">
        <v>45551.822766203702</v>
      </c>
      <c r="I40530">
        <v>17.95</v>
      </c>
      <c r="J40530">
        <v>17.95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/>
      <c r="G40531" s="2" t="str">
        <f>TEXT(pizza_sales[[#This Row],[order_date]],"dddd")</f>
        <v>Saturday</v>
      </c>
      <c r="H40531" s="2">
        <v>45551.822766203702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/>
      <c r="G40532" s="2" t="str">
        <f>TEXT(pizza_sales[[#This Row],[order_date]],"dddd")</f>
        <v>Saturday</v>
      </c>
      <c r="H40532" s="2">
        <v>45551.822766203702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/>
      <c r="G40533" s="2" t="str">
        <f>TEXT(pizza_sales[[#This Row],[order_date]],"dddd")</f>
        <v>Saturday</v>
      </c>
      <c r="H40533" s="2">
        <v>45551.823136574072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/>
      <c r="G40534" s="2" t="str">
        <f>TEXT(pizza_sales[[#This Row],[order_date]],"dddd")</f>
        <v>Saturday</v>
      </c>
      <c r="H40534" s="2">
        <v>45551.823136574072</v>
      </c>
      <c r="I40534">
        <v>14.75</v>
      </c>
      <c r="J40534">
        <v>14.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/>
      <c r="G40535" s="2" t="str">
        <f>TEXT(pizza_sales[[#This Row],[order_date]],"dddd")</f>
        <v>Saturday</v>
      </c>
      <c r="H40535" s="2">
        <v>45551.824999999997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/>
      <c r="G40536" s="2" t="str">
        <f>TEXT(pizza_sales[[#This Row],[order_date]],"dddd")</f>
        <v>Saturday</v>
      </c>
      <c r="H40536" s="2">
        <v>45551.824999999997</v>
      </c>
      <c r="I40536">
        <v>12.5</v>
      </c>
      <c r="J40536">
        <v>12.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/>
      <c r="G40537" s="2" t="str">
        <f>TEXT(pizza_sales[[#This Row],[order_date]],"dddd")</f>
        <v>Saturday</v>
      </c>
      <c r="H40537" s="2">
        <v>45551.824999999997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/>
      <c r="G40538" s="2" t="str">
        <f>TEXT(pizza_sales[[#This Row],[order_date]],"dddd")</f>
        <v>Saturday</v>
      </c>
      <c r="H40538" s="2">
        <v>45551.825497685182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/>
      <c r="G40539" s="2" t="str">
        <f>TEXT(pizza_sales[[#This Row],[order_date]],"dddd")</f>
        <v>Saturday</v>
      </c>
      <c r="H40539" s="2">
        <v>45551.825497685182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/>
      <c r="G40540" s="2" t="str">
        <f>TEXT(pizza_sales[[#This Row],[order_date]],"dddd")</f>
        <v>Saturday</v>
      </c>
      <c r="H40540" s="2">
        <v>45551.825497685182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/>
      <c r="G40541" s="2" t="str">
        <f>TEXT(pizza_sales[[#This Row],[order_date]],"dddd")</f>
        <v>Saturday</v>
      </c>
      <c r="H40541" s="2">
        <v>45551.829733796294</v>
      </c>
      <c r="I40541">
        <v>12.5</v>
      </c>
      <c r="J40541">
        <v>12.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/>
      <c r="G40542" s="2" t="str">
        <f>TEXT(pizza_sales[[#This Row],[order_date]],"dddd")</f>
        <v>Saturday</v>
      </c>
      <c r="H40542" s="2">
        <v>45551.829733796294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/>
      <c r="G40543" s="2" t="str">
        <f>TEXT(pizza_sales[[#This Row],[order_date]],"dddd")</f>
        <v>Saturday</v>
      </c>
      <c r="H40543" s="2">
        <v>45551.834201388891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/>
      <c r="G40544" s="2" t="str">
        <f>TEXT(pizza_sales[[#This Row],[order_date]],"dddd")</f>
        <v>Saturday</v>
      </c>
      <c r="H40544" s="2">
        <v>45551.84269675926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/>
      <c r="G40545" s="2" t="str">
        <f>TEXT(pizza_sales[[#This Row],[order_date]],"dddd")</f>
        <v>Saturday</v>
      </c>
      <c r="H40545" s="2">
        <v>45551.846666666665</v>
      </c>
      <c r="I40545">
        <v>23.65</v>
      </c>
      <c r="J40545">
        <v>23.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/>
      <c r="G40546" s="2" t="str">
        <f>TEXT(pizza_sales[[#This Row],[order_date]],"dddd")</f>
        <v>Saturday</v>
      </c>
      <c r="H40546" s="2">
        <v>45551.846666666665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/>
      <c r="G40547" s="2" t="str">
        <f>TEXT(pizza_sales[[#This Row],[order_date]],"dddd")</f>
        <v>Saturday</v>
      </c>
      <c r="H40547" s="2">
        <v>45551.846666666665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/>
      <c r="G40548" s="2" t="str">
        <f>TEXT(pizza_sales[[#This Row],[order_date]],"dddd")</f>
        <v>Saturday</v>
      </c>
      <c r="H40548" s="2">
        <v>45551.846666666665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/>
      <c r="G40549" s="2" t="str">
        <f>TEXT(pizza_sales[[#This Row],[order_date]],"dddd")</f>
        <v>Saturday</v>
      </c>
      <c r="H40549" s="2">
        <v>45551.86346064815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/>
      <c r="G40550" s="2" t="str">
        <f>TEXT(pizza_sales[[#This Row],[order_date]],"dddd")</f>
        <v>Saturday</v>
      </c>
      <c r="H40550" s="2">
        <v>45551.86346064815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/>
      <c r="G40551" s="2" t="str">
        <f>TEXT(pizza_sales[[#This Row],[order_date]],"dddd")</f>
        <v>Saturday</v>
      </c>
      <c r="H40551" s="2">
        <v>45551.86509259259</v>
      </c>
      <c r="I40551">
        <v>12.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/>
      <c r="G40552" s="2" t="str">
        <f>TEXT(pizza_sales[[#This Row],[order_date]],"dddd")</f>
        <v>Saturday</v>
      </c>
      <c r="H40552" s="2">
        <v>45551.86509259259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/>
      <c r="G40553" s="2" t="str">
        <f>TEXT(pizza_sales[[#This Row],[order_date]],"dddd")</f>
        <v>Saturday</v>
      </c>
      <c r="H40553" s="2">
        <v>45551.86582175926</v>
      </c>
      <c r="I40553">
        <v>23.65</v>
      </c>
      <c r="J40553">
        <v>23.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/>
      <c r="G40554" s="2" t="str">
        <f>TEXT(pizza_sales[[#This Row],[order_date]],"dddd")</f>
        <v>Saturday</v>
      </c>
      <c r="H40554" s="2">
        <v>45551.86582175926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/>
      <c r="G40555" s="2" t="str">
        <f>TEXT(pizza_sales[[#This Row],[order_date]],"dddd")</f>
        <v>Saturday</v>
      </c>
      <c r="H40555" s="2">
        <v>45551.8696180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/>
      <c r="G40556" s="2" t="str">
        <f>TEXT(pizza_sales[[#This Row],[order_date]],"dddd")</f>
        <v>Saturday</v>
      </c>
      <c r="H40556" s="2">
        <v>45551.8696180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/>
      <c r="G40557" s="2" t="str">
        <f>TEXT(pizza_sales[[#This Row],[order_date]],"dddd")</f>
        <v>Saturday</v>
      </c>
      <c r="H40557" s="2">
        <v>45551.88212962963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/>
      <c r="G40558" s="2" t="str">
        <f>TEXT(pizza_sales[[#This Row],[order_date]],"dddd")</f>
        <v>Saturday</v>
      </c>
      <c r="H40558" s="2">
        <v>45551.88212962963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/>
      <c r="G40559" s="2" t="str">
        <f>TEXT(pizza_sales[[#This Row],[order_date]],"dddd")</f>
        <v>Saturday</v>
      </c>
      <c r="H40559" s="2">
        <v>45551.883657407408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/>
      <c r="G40560" s="2" t="str">
        <f>TEXT(pizza_sales[[#This Row],[order_date]],"dddd")</f>
        <v>Saturday</v>
      </c>
      <c r="H40560" s="2">
        <v>45551.883657407408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/>
      <c r="G40561" s="2" t="str">
        <f>TEXT(pizza_sales[[#This Row],[order_date]],"dddd")</f>
        <v>Saturday</v>
      </c>
      <c r="H40561" s="2">
        <v>45551.885636574072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/>
      <c r="G40562" s="2" t="str">
        <f>TEXT(pizza_sales[[#This Row],[order_date]],"dddd")</f>
        <v>Saturday</v>
      </c>
      <c r="H40562" s="2">
        <v>45551.893148148149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/>
      <c r="G40563" s="2" t="str">
        <f>TEXT(pizza_sales[[#This Row],[order_date]],"dddd")</f>
        <v>Saturday</v>
      </c>
      <c r="H40563" s="2">
        <v>45551.893148148149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/>
      <c r="G40564" s="2" t="str">
        <f>TEXT(pizza_sales[[#This Row],[order_date]],"dddd")</f>
        <v>Saturday</v>
      </c>
      <c r="H40564" s="2">
        <v>45551.893148148149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/>
      <c r="G40565" s="2" t="str">
        <f>TEXT(pizza_sales[[#This Row],[order_date]],"dddd")</f>
        <v>Saturday</v>
      </c>
      <c r="H40565" s="2">
        <v>45551.893692129626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/>
      <c r="G40566" s="2" t="str">
        <f>TEXT(pizza_sales[[#This Row],[order_date]],"dddd")</f>
        <v>Saturday</v>
      </c>
      <c r="H40566" s="2">
        <v>45551.893692129626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/>
      <c r="G40567" s="2" t="str">
        <f>TEXT(pizza_sales[[#This Row],[order_date]],"dddd")</f>
        <v>Saturday</v>
      </c>
      <c r="H40567" s="2">
        <v>45551.906469907408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/>
      <c r="G40568" s="2" t="str">
        <f>TEXT(pizza_sales[[#This Row],[order_date]],"dddd")</f>
        <v>Saturday</v>
      </c>
      <c r="H40568" s="2">
        <v>45551.914710648147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/>
      <c r="G40569" s="2" t="str">
        <f>TEXT(pizza_sales[[#This Row],[order_date]],"dddd")</f>
        <v>Saturday</v>
      </c>
      <c r="H40569" s="2">
        <v>45551.916250000002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/>
      <c r="G40570" s="2" t="str">
        <f>TEXT(pizza_sales[[#This Row],[order_date]],"dddd")</f>
        <v>Saturday</v>
      </c>
      <c r="H40570" s="2">
        <v>45551.916250000002</v>
      </c>
      <c r="I40570">
        <v>16.75</v>
      </c>
      <c r="J40570">
        <v>16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/>
      <c r="G40571" s="2" t="str">
        <f>TEXT(pizza_sales[[#This Row],[order_date]],"dddd")</f>
        <v>Saturday</v>
      </c>
      <c r="H40571" s="2">
        <v>45551.92355324074</v>
      </c>
      <c r="I40571">
        <v>16.75</v>
      </c>
      <c r="J40571">
        <v>16.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/>
      <c r="G40572" s="2" t="str">
        <f>TEXT(pizza_sales[[#This Row],[order_date]],"dddd")</f>
        <v>Saturday</v>
      </c>
      <c r="H40572" s="2">
        <v>45551.925671296296</v>
      </c>
      <c r="I40572">
        <v>16.75</v>
      </c>
      <c r="J40572">
        <v>33.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/>
      <c r="G40573" s="2" t="str">
        <f>TEXT(pizza_sales[[#This Row],[order_date]],"dddd")</f>
        <v>Saturday</v>
      </c>
      <c r="H40573" s="2">
        <v>45551.925671296296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/>
      <c r="G40574" s="2" t="str">
        <f>TEXT(pizza_sales[[#This Row],[order_date]],"dddd")</f>
        <v>Saturday</v>
      </c>
      <c r="H40574" s="2">
        <v>45551.925671296296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/>
      <c r="G40575" s="2" t="str">
        <f>TEXT(pizza_sales[[#This Row],[order_date]],"dddd")</f>
        <v>Saturday</v>
      </c>
      <c r="H40575" s="2">
        <v>45551.928587962961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/>
      <c r="G40576" s="2" t="str">
        <f>TEXT(pizza_sales[[#This Row],[order_date]],"dddd")</f>
        <v>Saturday</v>
      </c>
      <c r="H40576" s="2">
        <v>45551.93240740741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/>
      <c r="G40577" s="2" t="str">
        <f>TEXT(pizza_sales[[#This Row],[order_date]],"dddd")</f>
        <v>Saturday</v>
      </c>
      <c r="H40577" s="2">
        <v>45551.93240740741</v>
      </c>
      <c r="I40577">
        <v>16.75</v>
      </c>
      <c r="J40577">
        <v>16.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015</v>
      </c>
      <c r="G40578" s="2" t="str">
        <f>TEXT(pizza_sales[[#This Row],[order_date]],"dddd")</f>
        <v>Sunday</v>
      </c>
      <c r="H40578" s="2">
        <v>45551.486331018517</v>
      </c>
      <c r="I40578">
        <v>16.75</v>
      </c>
      <c r="J40578">
        <v>16.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015</v>
      </c>
      <c r="G40579" s="2" t="str">
        <f>TEXT(pizza_sales[[#This Row],[order_date]],"dddd")</f>
        <v>Sunday</v>
      </c>
      <c r="H40579" s="2">
        <v>45551.50856481481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015</v>
      </c>
      <c r="G40580" s="2" t="str">
        <f>TEXT(pizza_sales[[#This Row],[order_date]],"dddd")</f>
        <v>Sunday</v>
      </c>
      <c r="H40580" s="2">
        <v>45551.50856481481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015</v>
      </c>
      <c r="G40581" s="2" t="str">
        <f>TEXT(pizza_sales[[#This Row],[order_date]],"dddd")</f>
        <v>Sunday</v>
      </c>
      <c r="H40581" s="2">
        <v>45551.508564814816</v>
      </c>
      <c r="I40581">
        <v>16.75</v>
      </c>
      <c r="J40581">
        <v>16.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015</v>
      </c>
      <c r="G40582" s="2" t="str">
        <f>TEXT(pizza_sales[[#This Row],[order_date]],"dddd")</f>
        <v>Sunday</v>
      </c>
      <c r="H40582" s="2">
        <v>45551.50856481481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015</v>
      </c>
      <c r="G40583" s="2" t="str">
        <f>TEXT(pizza_sales[[#This Row],[order_date]],"dddd")</f>
        <v>Sunday</v>
      </c>
      <c r="H40583" s="2">
        <v>45551.508564814816</v>
      </c>
      <c r="I40583">
        <v>13.25</v>
      </c>
      <c r="J40583">
        <v>13.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015</v>
      </c>
      <c r="G40584" s="2" t="str">
        <f>TEXT(pizza_sales[[#This Row],[order_date]],"dddd")</f>
        <v>Sunday</v>
      </c>
      <c r="H40584" s="2">
        <v>45551.50856481481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015</v>
      </c>
      <c r="G40585" s="2" t="str">
        <f>TEXT(pizza_sales[[#This Row],[order_date]],"dddd")</f>
        <v>Sunday</v>
      </c>
      <c r="H40585" s="2">
        <v>45551.50856481481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015</v>
      </c>
      <c r="G40586" s="2" t="str">
        <f>TEXT(pizza_sales[[#This Row],[order_date]],"dddd")</f>
        <v>Sunday</v>
      </c>
      <c r="H40586" s="2">
        <v>45551.508564814816</v>
      </c>
      <c r="I40586">
        <v>12.5</v>
      </c>
      <c r="J40586">
        <v>12.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015</v>
      </c>
      <c r="G40587" s="2" t="str">
        <f>TEXT(pizza_sales[[#This Row],[order_date]],"dddd")</f>
        <v>Sunday</v>
      </c>
      <c r="H40587" s="2">
        <v>45551.516550925924</v>
      </c>
      <c r="I40587">
        <v>16.75</v>
      </c>
      <c r="J40587">
        <v>16.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015</v>
      </c>
      <c r="G40588" s="2" t="str">
        <f>TEXT(pizza_sales[[#This Row],[order_date]],"dddd")</f>
        <v>Sunday</v>
      </c>
      <c r="H40588" s="2">
        <v>45551.516550925924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015</v>
      </c>
      <c r="G40589" s="2" t="str">
        <f>TEXT(pizza_sales[[#This Row],[order_date]],"dddd")</f>
        <v>Sunday</v>
      </c>
      <c r="H40589" s="2">
        <v>45551.521620370368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015</v>
      </c>
      <c r="G40590" s="2" t="str">
        <f>TEXT(pizza_sales[[#This Row],[order_date]],"dddd")</f>
        <v>Sunday</v>
      </c>
      <c r="H40590" s="2">
        <v>45551.526967592596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015</v>
      </c>
      <c r="G40591" s="2" t="str">
        <f>TEXT(pizza_sales[[#This Row],[order_date]],"dddd")</f>
        <v>Sunday</v>
      </c>
      <c r="H40591" s="2">
        <v>45551.529699074075</v>
      </c>
      <c r="I40591">
        <v>17.95</v>
      </c>
      <c r="J40591">
        <v>17.95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015</v>
      </c>
      <c r="G40592" s="2" t="str">
        <f>TEXT(pizza_sales[[#This Row],[order_date]],"dddd")</f>
        <v>Sunday</v>
      </c>
      <c r="H40592" s="2">
        <v>45551.533668981479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015</v>
      </c>
      <c r="G40593" s="2" t="str">
        <f>TEXT(pizza_sales[[#This Row],[order_date]],"dddd")</f>
        <v>Sunday</v>
      </c>
      <c r="H40593" s="2">
        <v>45551.533668981479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015</v>
      </c>
      <c r="G40594" s="2" t="str">
        <f>TEXT(pizza_sales[[#This Row],[order_date]],"dddd")</f>
        <v>Sunday</v>
      </c>
      <c r="H40594" s="2">
        <v>45551.543078703704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015</v>
      </c>
      <c r="G40595" s="2" t="str">
        <f>TEXT(pizza_sales[[#This Row],[order_date]],"dddd")</f>
        <v>Sunday</v>
      </c>
      <c r="H40595" s="2">
        <v>45551.543078703704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015</v>
      </c>
      <c r="G40596" s="2" t="str">
        <f>TEXT(pizza_sales[[#This Row],[order_date]],"dddd")</f>
        <v>Sunday</v>
      </c>
      <c r="H40596" s="2">
        <v>45551.543078703704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015</v>
      </c>
      <c r="G40597" s="2" t="str">
        <f>TEXT(pizza_sales[[#This Row],[order_date]],"dddd")</f>
        <v>Sunday</v>
      </c>
      <c r="H40597" s="2">
        <v>45551.547939814816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015</v>
      </c>
      <c r="G40598" s="2" t="str">
        <f>TEXT(pizza_sales[[#This Row],[order_date]],"dddd")</f>
        <v>Sunday</v>
      </c>
      <c r="H40598" s="2">
        <v>45551.547939814816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015</v>
      </c>
      <c r="G40599" s="2" t="str">
        <f>TEXT(pizza_sales[[#This Row],[order_date]],"dddd")</f>
        <v>Sunday</v>
      </c>
      <c r="H40599" s="2">
        <v>45551.547939814816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015</v>
      </c>
      <c r="G40600" s="2" t="str">
        <f>TEXT(pizza_sales[[#This Row],[order_date]],"dddd")</f>
        <v>Sunday</v>
      </c>
      <c r="H40600" s="2">
        <v>45551.547939814816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015</v>
      </c>
      <c r="G40601" s="2" t="str">
        <f>TEXT(pizza_sales[[#This Row],[order_date]],"dddd")</f>
        <v>Sunday</v>
      </c>
      <c r="H40601" s="2">
        <v>45551.547939814816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015</v>
      </c>
      <c r="G40602" s="2" t="str">
        <f>TEXT(pizza_sales[[#This Row],[order_date]],"dddd")</f>
        <v>Sunday</v>
      </c>
      <c r="H40602" s="2">
        <v>45551.547939814816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015</v>
      </c>
      <c r="G40603" s="2" t="str">
        <f>TEXT(pizza_sales[[#This Row],[order_date]],"dddd")</f>
        <v>Sunday</v>
      </c>
      <c r="H40603" s="2">
        <v>45551.547939814816</v>
      </c>
      <c r="I40603">
        <v>12.5</v>
      </c>
      <c r="J40603">
        <v>12.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015</v>
      </c>
      <c r="G40604" s="2" t="str">
        <f>TEXT(pizza_sales[[#This Row],[order_date]],"dddd")</f>
        <v>Sunday</v>
      </c>
      <c r="H40604" s="2">
        <v>45551.547939814816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015</v>
      </c>
      <c r="G40605" s="2" t="str">
        <f>TEXT(pizza_sales[[#This Row],[order_date]],"dddd")</f>
        <v>Sunday</v>
      </c>
      <c r="H40605" s="2">
        <v>45551.547939814816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015</v>
      </c>
      <c r="G40606" s="2" t="str">
        <f>TEXT(pizza_sales[[#This Row],[order_date]],"dddd")</f>
        <v>Sunday</v>
      </c>
      <c r="H40606" s="2">
        <v>45551.547939814816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015</v>
      </c>
      <c r="G40607" s="2" t="str">
        <f>TEXT(pizza_sales[[#This Row],[order_date]],"dddd")</f>
        <v>Sunday</v>
      </c>
      <c r="H40607" s="2">
        <v>45551.547939814816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015</v>
      </c>
      <c r="G40608" s="2" t="str">
        <f>TEXT(pizza_sales[[#This Row],[order_date]],"dddd")</f>
        <v>Sunday</v>
      </c>
      <c r="H40608" s="2">
        <v>45551.560844907406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015</v>
      </c>
      <c r="G40609" s="2" t="str">
        <f>TEXT(pizza_sales[[#This Row],[order_date]],"dddd")</f>
        <v>Sunday</v>
      </c>
      <c r="H40609" s="2">
        <v>45551.568703703706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015</v>
      </c>
      <c r="G40610" s="2" t="str">
        <f>TEXT(pizza_sales[[#This Row],[order_date]],"dddd")</f>
        <v>Sunday</v>
      </c>
      <c r="H40610" s="2">
        <v>45551.58216435185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015</v>
      </c>
      <c r="G40611" s="2" t="str">
        <f>TEXT(pizza_sales[[#This Row],[order_date]],"dddd")</f>
        <v>Sunday</v>
      </c>
      <c r="H40611" s="2">
        <v>45551.616053240738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015</v>
      </c>
      <c r="G40612" s="2" t="str">
        <f>TEXT(pizza_sales[[#This Row],[order_date]],"dddd")</f>
        <v>Sunday</v>
      </c>
      <c r="H40612" s="2">
        <v>45551.616643518515</v>
      </c>
      <c r="I40612">
        <v>12.5</v>
      </c>
      <c r="J40612">
        <v>12.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015</v>
      </c>
      <c r="G40613" s="2" t="str">
        <f>TEXT(pizza_sales[[#This Row],[order_date]],"dddd")</f>
        <v>Sunday</v>
      </c>
      <c r="H40613" s="2">
        <v>45551.616643518515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015</v>
      </c>
      <c r="G40614" s="2" t="str">
        <f>TEXT(pizza_sales[[#This Row],[order_date]],"dddd")</f>
        <v>Sunday</v>
      </c>
      <c r="H40614" s="2">
        <v>45551.616643518515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015</v>
      </c>
      <c r="G40615" s="2" t="str">
        <f>TEXT(pizza_sales[[#This Row],[order_date]],"dddd")</f>
        <v>Sunday</v>
      </c>
      <c r="H40615" s="2">
        <v>45551.630578703705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015</v>
      </c>
      <c r="G40616" s="2" t="str">
        <f>TEXT(pizza_sales[[#This Row],[order_date]],"dddd")</f>
        <v>Sunday</v>
      </c>
      <c r="H40616" s="2">
        <v>45551.630578703705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015</v>
      </c>
      <c r="G40617" s="2" t="str">
        <f>TEXT(pizza_sales[[#This Row],[order_date]],"dddd")</f>
        <v>Sunday</v>
      </c>
      <c r="H40617" s="2">
        <v>45551.630578703705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015</v>
      </c>
      <c r="G40618" s="2" t="str">
        <f>TEXT(pizza_sales[[#This Row],[order_date]],"dddd")</f>
        <v>Sunday</v>
      </c>
      <c r="H40618" s="2">
        <v>45551.630983796298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015</v>
      </c>
      <c r="G40619" s="2" t="str">
        <f>TEXT(pizza_sales[[#This Row],[order_date]],"dddd")</f>
        <v>Sunday</v>
      </c>
      <c r="H40619" s="2">
        <v>45551.631041666667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015</v>
      </c>
      <c r="G40620" s="2" t="str">
        <f>TEXT(pizza_sales[[#This Row],[order_date]],"dddd")</f>
        <v>Sunday</v>
      </c>
      <c r="H40620" s="2">
        <v>45551.631041666667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015</v>
      </c>
      <c r="G40621" s="2" t="str">
        <f>TEXT(pizza_sales[[#This Row],[order_date]],"dddd")</f>
        <v>Sunday</v>
      </c>
      <c r="H40621" s="2">
        <v>45551.631041666667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015</v>
      </c>
      <c r="G40622" s="2" t="str">
        <f>TEXT(pizza_sales[[#This Row],[order_date]],"dddd")</f>
        <v>Sunday</v>
      </c>
      <c r="H40622" s="2">
        <v>45551.634502314817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015</v>
      </c>
      <c r="G40623" s="2" t="str">
        <f>TEXT(pizza_sales[[#This Row],[order_date]],"dddd")</f>
        <v>Sunday</v>
      </c>
      <c r="H40623" s="2">
        <v>45551.634502314817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015</v>
      </c>
      <c r="G40624" s="2" t="str">
        <f>TEXT(pizza_sales[[#This Row],[order_date]],"dddd")</f>
        <v>Sunday</v>
      </c>
      <c r="H40624" s="2">
        <v>45551.634502314817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015</v>
      </c>
      <c r="G40625" s="2" t="str">
        <f>TEXT(pizza_sales[[#This Row],[order_date]],"dddd")</f>
        <v>Sunday</v>
      </c>
      <c r="H40625" s="2">
        <v>45551.641365740739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015</v>
      </c>
      <c r="G40626" s="2" t="str">
        <f>TEXT(pizza_sales[[#This Row],[order_date]],"dddd")</f>
        <v>Sunday</v>
      </c>
      <c r="H40626" s="2">
        <v>45551.642997685187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015</v>
      </c>
      <c r="G40627" s="2" t="str">
        <f>TEXT(pizza_sales[[#This Row],[order_date]],"dddd")</f>
        <v>Sunday</v>
      </c>
      <c r="H40627" s="2">
        <v>45551.667303240742</v>
      </c>
      <c r="I40627">
        <v>16.75</v>
      </c>
      <c r="J40627">
        <v>16.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015</v>
      </c>
      <c r="G40628" s="2" t="str">
        <f>TEXT(pizza_sales[[#This Row],[order_date]],"dddd")</f>
        <v>Sunday</v>
      </c>
      <c r="H40628" s="2">
        <v>45551.667303240742</v>
      </c>
      <c r="I40628">
        <v>17.95</v>
      </c>
      <c r="J40628">
        <v>17.95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015</v>
      </c>
      <c r="G40629" s="2" t="str">
        <f>TEXT(pizza_sales[[#This Row],[order_date]],"dddd")</f>
        <v>Sunday</v>
      </c>
      <c r="H40629" s="2">
        <v>45551.667303240742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015</v>
      </c>
      <c r="G40630" s="2" t="str">
        <f>TEXT(pizza_sales[[#This Row],[order_date]],"dddd")</f>
        <v>Sunday</v>
      </c>
      <c r="H40630" s="2">
        <v>45551.683148148149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015</v>
      </c>
      <c r="G40631" s="2" t="str">
        <f>TEXT(pizza_sales[[#This Row],[order_date]],"dddd")</f>
        <v>Sunday</v>
      </c>
      <c r="H40631" s="2">
        <v>45551.69547453703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015</v>
      </c>
      <c r="G40632" s="2" t="str">
        <f>TEXT(pizza_sales[[#This Row],[order_date]],"dddd")</f>
        <v>Sunday</v>
      </c>
      <c r="H40632" s="2">
        <v>45551.69804398148</v>
      </c>
      <c r="I40632">
        <v>12.5</v>
      </c>
      <c r="J40632">
        <v>12.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015</v>
      </c>
      <c r="G40633" s="2" t="str">
        <f>TEXT(pizza_sales[[#This Row],[order_date]],"dddd")</f>
        <v>Sunday</v>
      </c>
      <c r="H40633" s="2">
        <v>45551.69804398148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015</v>
      </c>
      <c r="G40634" s="2" t="str">
        <f>TEXT(pizza_sales[[#This Row],[order_date]],"dddd")</f>
        <v>Sunday</v>
      </c>
      <c r="H40634" s="2">
        <v>45551.711944444447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015</v>
      </c>
      <c r="G40635" s="2" t="str">
        <f>TEXT(pizza_sales[[#This Row],[order_date]],"dddd")</f>
        <v>Sunday</v>
      </c>
      <c r="H40635" s="2">
        <v>45551.711944444447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015</v>
      </c>
      <c r="G40636" s="2" t="str">
        <f>TEXT(pizza_sales[[#This Row],[order_date]],"dddd")</f>
        <v>Sunday</v>
      </c>
      <c r="H40636" s="2">
        <v>45551.72215277778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015</v>
      </c>
      <c r="G40637" s="2" t="str">
        <f>TEXT(pizza_sales[[#This Row],[order_date]],"dddd")</f>
        <v>Sunday</v>
      </c>
      <c r="H40637" s="2">
        <v>45551.72568287036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015</v>
      </c>
      <c r="G40638" s="2" t="str">
        <f>TEXT(pizza_sales[[#This Row],[order_date]],"dddd")</f>
        <v>Sunday</v>
      </c>
      <c r="H40638" s="2">
        <v>45551.732789351852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015</v>
      </c>
      <c r="G40639" s="2" t="str">
        <f>TEXT(pizza_sales[[#This Row],[order_date]],"dddd")</f>
        <v>Sunday</v>
      </c>
      <c r="H40639" s="2">
        <v>45551.732789351852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015</v>
      </c>
      <c r="G40640" s="2" t="str">
        <f>TEXT(pizza_sales[[#This Row],[order_date]],"dddd")</f>
        <v>Sunday</v>
      </c>
      <c r="H40640" s="2">
        <v>45551.732789351852</v>
      </c>
      <c r="I40640">
        <v>16.75</v>
      </c>
      <c r="J40640">
        <v>16.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015</v>
      </c>
      <c r="G40641" s="2" t="str">
        <f>TEXT(pizza_sales[[#This Row],[order_date]],"dddd")</f>
        <v>Sunday</v>
      </c>
      <c r="H40641" s="2">
        <v>45551.733726851853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015</v>
      </c>
      <c r="G40642" s="2" t="str">
        <f>TEXT(pizza_sales[[#This Row],[order_date]],"dddd")</f>
        <v>Sunday</v>
      </c>
      <c r="H40642" s="2">
        <v>45551.733726851853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015</v>
      </c>
      <c r="G40643" s="2" t="str">
        <f>TEXT(pizza_sales[[#This Row],[order_date]],"dddd")</f>
        <v>Sunday</v>
      </c>
      <c r="H40643" s="2">
        <v>45551.739398148151</v>
      </c>
      <c r="I40643">
        <v>16.75</v>
      </c>
      <c r="J40643">
        <v>16.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015</v>
      </c>
      <c r="G40644" s="2" t="str">
        <f>TEXT(pizza_sales[[#This Row],[order_date]],"dddd")</f>
        <v>Sunday</v>
      </c>
      <c r="H40644" s="2">
        <v>45551.739398148151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015</v>
      </c>
      <c r="G40645" s="2" t="str">
        <f>TEXT(pizza_sales[[#This Row],[order_date]],"dddd")</f>
        <v>Sunday</v>
      </c>
      <c r="H40645" s="2">
        <v>45551.739398148151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015</v>
      </c>
      <c r="G40646" s="2" t="str">
        <f>TEXT(pizza_sales[[#This Row],[order_date]],"dddd")</f>
        <v>Sunday</v>
      </c>
      <c r="H40646" s="2">
        <v>45551.739398148151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015</v>
      </c>
      <c r="G40647" s="2" t="str">
        <f>TEXT(pizza_sales[[#This Row],[order_date]],"dddd")</f>
        <v>Sunday</v>
      </c>
      <c r="H40647" s="2">
        <v>45551.750127314815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015</v>
      </c>
      <c r="G40648" s="2" t="str">
        <f>TEXT(pizza_sales[[#This Row],[order_date]],"dddd")</f>
        <v>Sunday</v>
      </c>
      <c r="H40648" s="2">
        <v>45551.754710648151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015</v>
      </c>
      <c r="G40649" s="2" t="str">
        <f>TEXT(pizza_sales[[#This Row],[order_date]],"dddd")</f>
        <v>Sunday</v>
      </c>
      <c r="H40649" s="2">
        <v>45551.75818287037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015</v>
      </c>
      <c r="G40650" s="2" t="str">
        <f>TEXT(pizza_sales[[#This Row],[order_date]],"dddd")</f>
        <v>Sunday</v>
      </c>
      <c r="H40650" s="2">
        <v>45551.758611111109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015</v>
      </c>
      <c r="G40651" s="2" t="str">
        <f>TEXT(pizza_sales[[#This Row],[order_date]],"dddd")</f>
        <v>Sunday</v>
      </c>
      <c r="H40651" s="2">
        <v>45551.758611111109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015</v>
      </c>
      <c r="G40652" s="2" t="str">
        <f>TEXT(pizza_sales[[#This Row],[order_date]],"dddd")</f>
        <v>Sunday</v>
      </c>
      <c r="H40652" s="2">
        <v>45551.759814814817</v>
      </c>
      <c r="I40652">
        <v>14.75</v>
      </c>
      <c r="J40652">
        <v>14.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015</v>
      </c>
      <c r="G40653" s="2" t="str">
        <f>TEXT(pizza_sales[[#This Row],[order_date]],"dddd")</f>
        <v>Sunday</v>
      </c>
      <c r="H40653" s="2">
        <v>45551.759814814817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015</v>
      </c>
      <c r="G40654" s="2" t="str">
        <f>TEXT(pizza_sales[[#This Row],[order_date]],"dddd")</f>
        <v>Sunday</v>
      </c>
      <c r="H40654" s="2">
        <v>45551.759814814817</v>
      </c>
      <c r="I40654">
        <v>16.75</v>
      </c>
      <c r="J40654">
        <v>16.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015</v>
      </c>
      <c r="G40655" s="2" t="str">
        <f>TEXT(pizza_sales[[#This Row],[order_date]],"dddd")</f>
        <v>Sunday</v>
      </c>
      <c r="H40655" s="2">
        <v>45551.759814814817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015</v>
      </c>
      <c r="G40656" s="2" t="str">
        <f>TEXT(pizza_sales[[#This Row],[order_date]],"dddd")</f>
        <v>Sunday</v>
      </c>
      <c r="H40656" s="2">
        <v>45551.767569444448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015</v>
      </c>
      <c r="G40657" s="2" t="str">
        <f>TEXT(pizza_sales[[#This Row],[order_date]],"dddd")</f>
        <v>Sunday</v>
      </c>
      <c r="H40657" s="2">
        <v>45551.767569444448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015</v>
      </c>
      <c r="G40658" s="2" t="str">
        <f>TEXT(pizza_sales[[#This Row],[order_date]],"dddd")</f>
        <v>Sunday</v>
      </c>
      <c r="H40658" s="2">
        <v>45551.767569444448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015</v>
      </c>
      <c r="G40659" s="2" t="str">
        <f>TEXT(pizza_sales[[#This Row],[order_date]],"dddd")</f>
        <v>Sunday</v>
      </c>
      <c r="H40659" s="2">
        <v>45551.767569444448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015</v>
      </c>
      <c r="G40660" s="2" t="str">
        <f>TEXT(pizza_sales[[#This Row],[order_date]],"dddd")</f>
        <v>Sunday</v>
      </c>
      <c r="H40660" s="2">
        <v>45551.774780092594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015</v>
      </c>
      <c r="G40661" s="2" t="str">
        <f>TEXT(pizza_sales[[#This Row],[order_date]],"dddd")</f>
        <v>Sunday</v>
      </c>
      <c r="H40661" s="2">
        <v>45551.774780092594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015</v>
      </c>
      <c r="G40662" s="2" t="str">
        <f>TEXT(pizza_sales[[#This Row],[order_date]],"dddd")</f>
        <v>Sunday</v>
      </c>
      <c r="H40662" s="2">
        <v>45551.774780092594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015</v>
      </c>
      <c r="G40663" s="2" t="str">
        <f>TEXT(pizza_sales[[#This Row],[order_date]],"dddd")</f>
        <v>Sunday</v>
      </c>
      <c r="H40663" s="2">
        <v>45551.774976851855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015</v>
      </c>
      <c r="G40664" s="2" t="str">
        <f>TEXT(pizza_sales[[#This Row],[order_date]],"dddd")</f>
        <v>Sunday</v>
      </c>
      <c r="H40664" s="2">
        <v>45551.774976851855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015</v>
      </c>
      <c r="G40665" s="2" t="str">
        <f>TEXT(pizza_sales[[#This Row],[order_date]],"dddd")</f>
        <v>Sunday</v>
      </c>
      <c r="H40665" s="2">
        <v>45551.774976851855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015</v>
      </c>
      <c r="G40666" s="2" t="str">
        <f>TEXT(pizza_sales[[#This Row],[order_date]],"dddd")</f>
        <v>Sunday</v>
      </c>
      <c r="H40666" s="2">
        <v>45551.774976851855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015</v>
      </c>
      <c r="G40667" s="2" t="str">
        <f>TEXT(pizza_sales[[#This Row],[order_date]],"dddd")</f>
        <v>Sunday</v>
      </c>
      <c r="H40667" s="2">
        <v>45551.775231481479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015</v>
      </c>
      <c r="G40668" s="2" t="str">
        <f>TEXT(pizza_sales[[#This Row],[order_date]],"dddd")</f>
        <v>Sunday</v>
      </c>
      <c r="H40668" s="2">
        <v>45551.775231481479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015</v>
      </c>
      <c r="G40669" s="2" t="str">
        <f>TEXT(pizza_sales[[#This Row],[order_date]],"dddd")</f>
        <v>Sunday</v>
      </c>
      <c r="H40669" s="2">
        <v>45551.778032407405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015</v>
      </c>
      <c r="G40670" s="2" t="str">
        <f>TEXT(pizza_sales[[#This Row],[order_date]],"dddd")</f>
        <v>Sunday</v>
      </c>
      <c r="H40670" s="2">
        <v>45551.779444444444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015</v>
      </c>
      <c r="G40671" s="2" t="str">
        <f>TEXT(pizza_sales[[#This Row],[order_date]],"dddd")</f>
        <v>Sunday</v>
      </c>
      <c r="H40671" s="2">
        <v>45551.779444444444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015</v>
      </c>
      <c r="G40672" s="2" t="str">
        <f>TEXT(pizza_sales[[#This Row],[order_date]],"dddd")</f>
        <v>Sunday</v>
      </c>
      <c r="H40672" s="2">
        <v>45551.791932870372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015</v>
      </c>
      <c r="G40673" s="2" t="str">
        <f>TEXT(pizza_sales[[#This Row],[order_date]],"dddd")</f>
        <v>Sunday</v>
      </c>
      <c r="H40673" s="2">
        <v>45551.791932870372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015</v>
      </c>
      <c r="G40674" s="2" t="str">
        <f>TEXT(pizza_sales[[#This Row],[order_date]],"dddd")</f>
        <v>Sunday</v>
      </c>
      <c r="H40674" s="2">
        <v>45551.791932870372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015</v>
      </c>
      <c r="G40675" s="2" t="str">
        <f>TEXT(pizza_sales[[#This Row],[order_date]],"dddd")</f>
        <v>Sunday</v>
      </c>
      <c r="H40675" s="2">
        <v>45551.793703703705</v>
      </c>
      <c r="I40675">
        <v>16.75</v>
      </c>
      <c r="J40675">
        <v>16.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015</v>
      </c>
      <c r="G40676" s="2" t="str">
        <f>TEXT(pizza_sales[[#This Row],[order_date]],"dddd")</f>
        <v>Sunday</v>
      </c>
      <c r="H40676" s="2">
        <v>45551.793703703705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015</v>
      </c>
      <c r="G40677" s="2" t="str">
        <f>TEXT(pizza_sales[[#This Row],[order_date]],"dddd")</f>
        <v>Sunday</v>
      </c>
      <c r="H40677" s="2">
        <v>45551.807905092595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015</v>
      </c>
      <c r="G40678" s="2" t="str">
        <f>TEXT(pizza_sales[[#This Row],[order_date]],"dddd")</f>
        <v>Sunday</v>
      </c>
      <c r="H40678" s="2">
        <v>45551.812974537039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015</v>
      </c>
      <c r="G40679" s="2" t="str">
        <f>TEXT(pizza_sales[[#This Row],[order_date]],"dddd")</f>
        <v>Sunday</v>
      </c>
      <c r="H40679" s="2">
        <v>45551.817962962959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015</v>
      </c>
      <c r="G40680" s="2" t="str">
        <f>TEXT(pizza_sales[[#This Row],[order_date]],"dddd")</f>
        <v>Sunday</v>
      </c>
      <c r="H40680" s="2">
        <v>45551.8202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015</v>
      </c>
      <c r="G40681" s="2" t="str">
        <f>TEXT(pizza_sales[[#This Row],[order_date]],"dddd")</f>
        <v>Sunday</v>
      </c>
      <c r="H40681" s="2">
        <v>45551.857083333336</v>
      </c>
      <c r="I40681">
        <v>16.75</v>
      </c>
      <c r="J40681">
        <v>16.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015</v>
      </c>
      <c r="G40682" s="2" t="str">
        <f>TEXT(pizza_sales[[#This Row],[order_date]],"dddd")</f>
        <v>Sunday</v>
      </c>
      <c r="H40682" s="2">
        <v>45551.857083333336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015</v>
      </c>
      <c r="G40683" s="2" t="str">
        <f>TEXT(pizza_sales[[#This Row],[order_date]],"dddd")</f>
        <v>Sunday</v>
      </c>
      <c r="H40683" s="2">
        <v>45551.857083333336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015</v>
      </c>
      <c r="G40684" s="2" t="str">
        <f>TEXT(pizza_sales[[#This Row],[order_date]],"dddd")</f>
        <v>Sunday</v>
      </c>
      <c r="H40684" s="2">
        <v>45551.870775462965</v>
      </c>
      <c r="I40684">
        <v>16.5</v>
      </c>
      <c r="J40684">
        <v>16.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015</v>
      </c>
      <c r="G40685" s="2" t="str">
        <f>TEXT(pizza_sales[[#This Row],[order_date]],"dddd")</f>
        <v>Sunday</v>
      </c>
      <c r="H40685" s="2">
        <v>45551.891793981478</v>
      </c>
      <c r="I40685">
        <v>14.75</v>
      </c>
      <c r="J40685">
        <v>14.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015</v>
      </c>
      <c r="G40686" s="2" t="str">
        <f>TEXT(pizza_sales[[#This Row],[order_date]],"dddd")</f>
        <v>Sunday</v>
      </c>
      <c r="H40686" s="2">
        <v>45551.89179398147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015</v>
      </c>
      <c r="G40687" s="2" t="str">
        <f>TEXT(pizza_sales[[#This Row],[order_date]],"dddd")</f>
        <v>Sunday</v>
      </c>
      <c r="H40687" s="2">
        <v>45551.891793981478</v>
      </c>
      <c r="I40687">
        <v>16.75</v>
      </c>
      <c r="J40687">
        <v>16.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015</v>
      </c>
      <c r="G40688" s="2" t="str">
        <f>TEXT(pizza_sales[[#This Row],[order_date]],"dddd")</f>
        <v>Sunday</v>
      </c>
      <c r="H40688" s="2">
        <v>45551.901574074072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015</v>
      </c>
      <c r="G40689" s="2" t="str">
        <f>TEXT(pizza_sales[[#This Row],[order_date]],"dddd")</f>
        <v>Sunday</v>
      </c>
      <c r="H40689" s="2">
        <v>45551.901574074072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015</v>
      </c>
      <c r="G40690" s="2" t="str">
        <f>TEXT(pizza_sales[[#This Row],[order_date]],"dddd")</f>
        <v>Sunday</v>
      </c>
      <c r="H40690" s="2">
        <v>45551.901574074072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015</v>
      </c>
      <c r="G40691" s="2" t="str">
        <f>TEXT(pizza_sales[[#This Row],[order_date]],"dddd")</f>
        <v>Sunday</v>
      </c>
      <c r="H40691" s="2">
        <v>45551.907326388886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015</v>
      </c>
      <c r="G40692" s="2" t="str">
        <f>TEXT(pizza_sales[[#This Row],[order_date]],"dddd")</f>
        <v>Sunday</v>
      </c>
      <c r="H40692" s="2">
        <v>45551.916747685187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015</v>
      </c>
      <c r="G40693" s="2" t="str">
        <f>TEXT(pizza_sales[[#This Row],[order_date]],"dddd")</f>
        <v>Sunday</v>
      </c>
      <c r="H40693" s="2">
        <v>45551.916747685187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015</v>
      </c>
      <c r="G40694" s="2" t="str">
        <f>TEXT(pizza_sales[[#This Row],[order_date]],"dddd")</f>
        <v>Sunday</v>
      </c>
      <c r="H40694" s="2">
        <v>45551.916747685187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015</v>
      </c>
      <c r="G40695" s="2" t="str">
        <f>TEXT(pizza_sales[[#This Row],[order_date]],"dddd")</f>
        <v>Sunday</v>
      </c>
      <c r="H40695" s="2">
        <v>45551.916747685187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015</v>
      </c>
      <c r="G40696" s="2" t="str">
        <f>TEXT(pizza_sales[[#This Row],[order_date]],"dddd")</f>
        <v>Sunday</v>
      </c>
      <c r="H40696" s="2">
        <v>45551.935104166667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015</v>
      </c>
      <c r="G40697" s="2" t="str">
        <f>TEXT(pizza_sales[[#This Row],[order_date]],"dddd")</f>
        <v>Sunday</v>
      </c>
      <c r="H40697" s="2">
        <v>45551.935104166667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015</v>
      </c>
      <c r="G40698" s="2" t="str">
        <f>TEXT(pizza_sales[[#This Row],[order_date]],"dddd")</f>
        <v>Sunday</v>
      </c>
      <c r="H40698" s="2">
        <v>45551.935104166667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015</v>
      </c>
      <c r="G40699" s="2" t="str">
        <f>TEXT(pizza_sales[[#This Row],[order_date]],"dddd")</f>
        <v>Sunday</v>
      </c>
      <c r="H40699" s="2">
        <v>45551.945972222224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015</v>
      </c>
      <c r="G40700" s="2" t="str">
        <f>TEXT(pizza_sales[[#This Row],[order_date]],"dddd")</f>
        <v>Sunday</v>
      </c>
      <c r="H40700" s="2">
        <v>45551.945972222224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046</v>
      </c>
      <c r="G40701" s="2" t="str">
        <f>TEXT(pizza_sales[[#This Row],[order_date]],"dddd")</f>
        <v>Wednesday</v>
      </c>
      <c r="H40701" s="2">
        <v>45551.484120370369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046</v>
      </c>
      <c r="G40702" s="2" t="str">
        <f>TEXT(pizza_sales[[#This Row],[order_date]],"dddd")</f>
        <v>Wednesday</v>
      </c>
      <c r="H40702" s="2">
        <v>45551.484120370369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046</v>
      </c>
      <c r="G40703" s="2" t="str">
        <f>TEXT(pizza_sales[[#This Row],[order_date]],"dddd")</f>
        <v>Wednesday</v>
      </c>
      <c r="H40703" s="2">
        <v>45551.487766203703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046</v>
      </c>
      <c r="G40704" s="2" t="str">
        <f>TEXT(pizza_sales[[#This Row],[order_date]],"dddd")</f>
        <v>Wednesday</v>
      </c>
      <c r="H40704" s="2">
        <v>45551.495520833334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046</v>
      </c>
      <c r="G40705" s="2" t="str">
        <f>TEXT(pizza_sales[[#This Row],[order_date]],"dddd")</f>
        <v>Wednesday</v>
      </c>
      <c r="H40705" s="2">
        <v>45551.495810185188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046</v>
      </c>
      <c r="G40706" s="2" t="str">
        <f>TEXT(pizza_sales[[#This Row],[order_date]],"dddd")</f>
        <v>Wednesday</v>
      </c>
      <c r="H40706" s="2">
        <v>45551.495810185188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046</v>
      </c>
      <c r="G40707" s="2" t="str">
        <f>TEXT(pizza_sales[[#This Row],[order_date]],"dddd")</f>
        <v>Wednesday</v>
      </c>
      <c r="H40707" s="2">
        <v>45551.495810185188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046</v>
      </c>
      <c r="G40708" s="2" t="str">
        <f>TEXT(pizza_sales[[#This Row],[order_date]],"dddd")</f>
        <v>Wednesday</v>
      </c>
      <c r="H40708" s="2">
        <v>45551.501944444448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046</v>
      </c>
      <c r="G40709" s="2" t="str">
        <f>TEXT(pizza_sales[[#This Row],[order_date]],"dddd")</f>
        <v>Wednesday</v>
      </c>
      <c r="H40709" s="2">
        <v>45551.503125000003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046</v>
      </c>
      <c r="G40710" s="2" t="str">
        <f>TEXT(pizza_sales[[#This Row],[order_date]],"dddd")</f>
        <v>Wednesday</v>
      </c>
      <c r="H40710" s="2">
        <v>45551.504224537035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046</v>
      </c>
      <c r="G40711" s="2" t="str">
        <f>TEXT(pizza_sales[[#This Row],[order_date]],"dddd")</f>
        <v>Wednesday</v>
      </c>
      <c r="H40711" s="2">
        <v>45551.504224537035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046</v>
      </c>
      <c r="G40712" s="2" t="str">
        <f>TEXT(pizza_sales[[#This Row],[order_date]],"dddd")</f>
        <v>Wednesday</v>
      </c>
      <c r="H40712" s="2">
        <v>45551.504224537035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046</v>
      </c>
      <c r="G40713" s="2" t="str">
        <f>TEXT(pizza_sales[[#This Row],[order_date]],"dddd")</f>
        <v>Wednesday</v>
      </c>
      <c r="H40713" s="2">
        <v>45551.504224537035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046</v>
      </c>
      <c r="G40714" s="2" t="str">
        <f>TEXT(pizza_sales[[#This Row],[order_date]],"dddd")</f>
        <v>Wednesday</v>
      </c>
      <c r="H40714" s="2">
        <v>45551.504224537035</v>
      </c>
      <c r="I40714">
        <v>16.75</v>
      </c>
      <c r="J40714">
        <v>16.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046</v>
      </c>
      <c r="G40715" s="2" t="str">
        <f>TEXT(pizza_sales[[#This Row],[order_date]],"dddd")</f>
        <v>Wednesday</v>
      </c>
      <c r="H40715" s="2">
        <v>45551.504224537035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046</v>
      </c>
      <c r="G40716" s="2" t="str">
        <f>TEXT(pizza_sales[[#This Row],[order_date]],"dddd")</f>
        <v>Wednesday</v>
      </c>
      <c r="H40716" s="2">
        <v>45551.509270833332</v>
      </c>
      <c r="I40716">
        <v>16.75</v>
      </c>
      <c r="J40716">
        <v>16.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046</v>
      </c>
      <c r="G40717" s="2" t="str">
        <f>TEXT(pizza_sales[[#This Row],[order_date]],"dddd")</f>
        <v>Wednesday</v>
      </c>
      <c r="H40717" s="2">
        <v>45551.51158564815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046</v>
      </c>
      <c r="G40718" s="2" t="str">
        <f>TEXT(pizza_sales[[#This Row],[order_date]],"dddd")</f>
        <v>Wednesday</v>
      </c>
      <c r="H40718" s="2">
        <v>45551.51158564815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046</v>
      </c>
      <c r="G40719" s="2" t="str">
        <f>TEXT(pizza_sales[[#This Row],[order_date]],"dddd")</f>
        <v>Wednesday</v>
      </c>
      <c r="H40719" s="2">
        <v>45551.514733796299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046</v>
      </c>
      <c r="G40720" s="2" t="str">
        <f>TEXT(pizza_sales[[#This Row],[order_date]],"dddd")</f>
        <v>Wednesday</v>
      </c>
      <c r="H40720" s="2">
        <v>45551.514733796299</v>
      </c>
      <c r="I40720">
        <v>16.75</v>
      </c>
      <c r="J40720">
        <v>16.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046</v>
      </c>
      <c r="G40721" s="2" t="str">
        <f>TEXT(pizza_sales[[#This Row],[order_date]],"dddd")</f>
        <v>Wednesday</v>
      </c>
      <c r="H40721" s="2">
        <v>45551.514733796299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046</v>
      </c>
      <c r="G40722" s="2" t="str">
        <f>TEXT(pizza_sales[[#This Row],[order_date]],"dddd")</f>
        <v>Wednesday</v>
      </c>
      <c r="H40722" s="2">
        <v>45551.514733796299</v>
      </c>
      <c r="I40722">
        <v>23.65</v>
      </c>
      <c r="J40722">
        <v>23.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046</v>
      </c>
      <c r="G40723" s="2" t="str">
        <f>TEXT(pizza_sales[[#This Row],[order_date]],"dddd")</f>
        <v>Wednesday</v>
      </c>
      <c r="H40723" s="2">
        <v>45551.514733796299</v>
      </c>
      <c r="I40723">
        <v>16.75</v>
      </c>
      <c r="J40723">
        <v>16.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046</v>
      </c>
      <c r="G40724" s="2" t="str">
        <f>TEXT(pizza_sales[[#This Row],[order_date]],"dddd")</f>
        <v>Wednesday</v>
      </c>
      <c r="H40724" s="2">
        <v>45551.514733796299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046</v>
      </c>
      <c r="G40725" s="2" t="str">
        <f>TEXT(pizza_sales[[#This Row],[order_date]],"dddd")</f>
        <v>Wednesday</v>
      </c>
      <c r="H40725" s="2">
        <v>45551.514733796299</v>
      </c>
      <c r="I40725">
        <v>17.95</v>
      </c>
      <c r="J40725">
        <v>17.95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046</v>
      </c>
      <c r="G40726" s="2" t="str">
        <f>TEXT(pizza_sales[[#This Row],[order_date]],"dddd")</f>
        <v>Wednesday</v>
      </c>
      <c r="H40726" s="2">
        <v>45551.514733796299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046</v>
      </c>
      <c r="G40727" s="2" t="str">
        <f>TEXT(pizza_sales[[#This Row],[order_date]],"dddd")</f>
        <v>Wednesday</v>
      </c>
      <c r="H40727" s="2">
        <v>45551.514733796299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046</v>
      </c>
      <c r="G40728" s="2" t="str">
        <f>TEXT(pizza_sales[[#This Row],[order_date]],"dddd")</f>
        <v>Wednesday</v>
      </c>
      <c r="H40728" s="2">
        <v>45551.514733796299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046</v>
      </c>
      <c r="G40729" s="2" t="str">
        <f>TEXT(pizza_sales[[#This Row],[order_date]],"dddd")</f>
        <v>Wednesday</v>
      </c>
      <c r="H40729" s="2">
        <v>45551.514733796299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046</v>
      </c>
      <c r="G40730" s="2" t="str">
        <f>TEXT(pizza_sales[[#This Row],[order_date]],"dddd")</f>
        <v>Wednesday</v>
      </c>
      <c r="H40730" s="2">
        <v>45551.514733796299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046</v>
      </c>
      <c r="G40731" s="2" t="str">
        <f>TEXT(pizza_sales[[#This Row],[order_date]],"dddd")</f>
        <v>Wednesday</v>
      </c>
      <c r="H40731" s="2">
        <v>45551.514733796299</v>
      </c>
      <c r="I40731">
        <v>16.5</v>
      </c>
      <c r="J40731">
        <v>16.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046</v>
      </c>
      <c r="G40732" s="2" t="str">
        <f>TEXT(pizza_sales[[#This Row],[order_date]],"dddd")</f>
        <v>Wednesday</v>
      </c>
      <c r="H40732" s="2">
        <v>45551.514733796299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046</v>
      </c>
      <c r="G40733" s="2" t="str">
        <f>TEXT(pizza_sales[[#This Row],[order_date]],"dddd")</f>
        <v>Wednesday</v>
      </c>
      <c r="H40733" s="2">
        <v>45551.515763888892</v>
      </c>
      <c r="I40733">
        <v>16.75</v>
      </c>
      <c r="J40733">
        <v>16.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046</v>
      </c>
      <c r="G40734" s="2" t="str">
        <f>TEXT(pizza_sales[[#This Row],[order_date]],"dddd")</f>
        <v>Wednesday</v>
      </c>
      <c r="H40734" s="2">
        <v>45551.515763888892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046</v>
      </c>
      <c r="G40735" s="2" t="str">
        <f>TEXT(pizza_sales[[#This Row],[order_date]],"dddd")</f>
        <v>Wednesday</v>
      </c>
      <c r="H40735" s="2">
        <v>45551.515763888892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046</v>
      </c>
      <c r="G40736" s="2" t="str">
        <f>TEXT(pizza_sales[[#This Row],[order_date]],"dddd")</f>
        <v>Wednesday</v>
      </c>
      <c r="H40736" s="2">
        <v>45551.521886574075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046</v>
      </c>
      <c r="G40737" s="2" t="str">
        <f>TEXT(pizza_sales[[#This Row],[order_date]],"dddd")</f>
        <v>Wednesday</v>
      </c>
      <c r="H40737" s="2">
        <v>45551.521886574075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046</v>
      </c>
      <c r="G40738" s="2" t="str">
        <f>TEXT(pizza_sales[[#This Row],[order_date]],"dddd")</f>
        <v>Wednesday</v>
      </c>
      <c r="H40738" s="2">
        <v>45551.521886574075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046</v>
      </c>
      <c r="G40739" s="2" t="str">
        <f>TEXT(pizza_sales[[#This Row],[order_date]],"dddd")</f>
        <v>Wednesday</v>
      </c>
      <c r="H40739" s="2">
        <v>45551.521886574075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046</v>
      </c>
      <c r="G40740" s="2" t="str">
        <f>TEXT(pizza_sales[[#This Row],[order_date]],"dddd")</f>
        <v>Wednesday</v>
      </c>
      <c r="H40740" s="2">
        <v>45551.522974537038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046</v>
      </c>
      <c r="G40741" s="2" t="str">
        <f>TEXT(pizza_sales[[#This Row],[order_date]],"dddd")</f>
        <v>Wednesday</v>
      </c>
      <c r="H40741" s="2">
        <v>45551.522974537038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046</v>
      </c>
      <c r="G40742" s="2" t="str">
        <f>TEXT(pizza_sales[[#This Row],[order_date]],"dddd")</f>
        <v>Wednesday</v>
      </c>
      <c r="H40742" s="2">
        <v>45551.530763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046</v>
      </c>
      <c r="G40743" s="2" t="str">
        <f>TEXT(pizza_sales[[#This Row],[order_date]],"dddd")</f>
        <v>Wednesday</v>
      </c>
      <c r="H40743" s="2">
        <v>45551.530763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046</v>
      </c>
      <c r="G40744" s="2" t="str">
        <f>TEXT(pizza_sales[[#This Row],[order_date]],"dddd")</f>
        <v>Wednesday</v>
      </c>
      <c r="H40744" s="2">
        <v>45551.530763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046</v>
      </c>
      <c r="G40745" s="2" t="str">
        <f>TEXT(pizza_sales[[#This Row],[order_date]],"dddd")</f>
        <v>Wednesday</v>
      </c>
      <c r="H40745" s="2">
        <v>45551.530763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046</v>
      </c>
      <c r="G40746" s="2" t="str">
        <f>TEXT(pizza_sales[[#This Row],[order_date]],"dddd")</f>
        <v>Wednesday</v>
      </c>
      <c r="H40746" s="2">
        <v>45551.539027777777</v>
      </c>
      <c r="I40746">
        <v>12.5</v>
      </c>
      <c r="J40746">
        <v>12.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046</v>
      </c>
      <c r="G40747" s="2" t="str">
        <f>TEXT(pizza_sales[[#This Row],[order_date]],"dddd")</f>
        <v>Wednesday</v>
      </c>
      <c r="H40747" s="2">
        <v>45551.543622685182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046</v>
      </c>
      <c r="G40748" s="2" t="str">
        <f>TEXT(pizza_sales[[#This Row],[order_date]],"dddd")</f>
        <v>Wednesday</v>
      </c>
      <c r="H40748" s="2">
        <v>45551.543622685182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046</v>
      </c>
      <c r="G40749" s="2" t="str">
        <f>TEXT(pizza_sales[[#This Row],[order_date]],"dddd")</f>
        <v>Wednesday</v>
      </c>
      <c r="H40749" s="2">
        <v>45551.554166666669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046</v>
      </c>
      <c r="G40750" s="2" t="str">
        <f>TEXT(pizza_sales[[#This Row],[order_date]],"dddd")</f>
        <v>Wednesday</v>
      </c>
      <c r="H40750" s="2">
        <v>45551.555613425924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046</v>
      </c>
      <c r="G40751" s="2" t="str">
        <f>TEXT(pizza_sales[[#This Row],[order_date]],"dddd")</f>
        <v>Wednesday</v>
      </c>
      <c r="H40751" s="2">
        <v>45551.555613425924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046</v>
      </c>
      <c r="G40752" s="2" t="str">
        <f>TEXT(pizza_sales[[#This Row],[order_date]],"dddd")</f>
        <v>Wednesday</v>
      </c>
      <c r="H40752" s="2">
        <v>45551.561736111114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046</v>
      </c>
      <c r="G40753" s="2" t="str">
        <f>TEXT(pizza_sales[[#This Row],[order_date]],"dddd")</f>
        <v>Wednesday</v>
      </c>
      <c r="H40753" s="2">
        <v>45551.570659722223</v>
      </c>
      <c r="I40753">
        <v>16.75</v>
      </c>
      <c r="J40753">
        <v>16.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046</v>
      </c>
      <c r="G40754" s="2" t="str">
        <f>TEXT(pizza_sales[[#This Row],[order_date]],"dddd")</f>
        <v>Wednesday</v>
      </c>
      <c r="H40754" s="2">
        <v>45551.570659722223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046</v>
      </c>
      <c r="G40755" s="2" t="str">
        <f>TEXT(pizza_sales[[#This Row],[order_date]],"dddd")</f>
        <v>Wednesday</v>
      </c>
      <c r="H40755" s="2">
        <v>45551.570659722223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046</v>
      </c>
      <c r="G40756" s="2" t="str">
        <f>TEXT(pizza_sales[[#This Row],[order_date]],"dddd")</f>
        <v>Wednesday</v>
      </c>
      <c r="H40756" s="2">
        <v>45551.582094907404</v>
      </c>
      <c r="I40756">
        <v>16.75</v>
      </c>
      <c r="J40756">
        <v>16.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046</v>
      </c>
      <c r="G40757" s="2" t="str">
        <f>TEXT(pizza_sales[[#This Row],[order_date]],"dddd")</f>
        <v>Wednesday</v>
      </c>
      <c r="H40757" s="2">
        <v>45551.58209490740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046</v>
      </c>
      <c r="G40758" s="2" t="str">
        <f>TEXT(pizza_sales[[#This Row],[order_date]],"dddd")</f>
        <v>Wednesday</v>
      </c>
      <c r="H40758" s="2">
        <v>45551.58252314815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046</v>
      </c>
      <c r="G40759" s="2" t="str">
        <f>TEXT(pizza_sales[[#This Row],[order_date]],"dddd")</f>
        <v>Wednesday</v>
      </c>
      <c r="H40759" s="2">
        <v>45551.58252314815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046</v>
      </c>
      <c r="G40760" s="2" t="str">
        <f>TEXT(pizza_sales[[#This Row],[order_date]],"dddd")</f>
        <v>Wednesday</v>
      </c>
      <c r="H40760" s="2">
        <v>45551.58252314815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046</v>
      </c>
      <c r="G40761" s="2" t="str">
        <f>TEXT(pizza_sales[[#This Row],[order_date]],"dddd")</f>
        <v>Wednesday</v>
      </c>
      <c r="H40761" s="2">
        <v>45551.583067129628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046</v>
      </c>
      <c r="G40762" s="2" t="str">
        <f>TEXT(pizza_sales[[#This Row],[order_date]],"dddd")</f>
        <v>Wednesday</v>
      </c>
      <c r="H40762" s="2">
        <v>45551.609907407408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046</v>
      </c>
      <c r="G40763" s="2" t="str">
        <f>TEXT(pizza_sales[[#This Row],[order_date]],"dddd")</f>
        <v>Wednesday</v>
      </c>
      <c r="H40763" s="2">
        <v>45551.609907407408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046</v>
      </c>
      <c r="G40764" s="2" t="str">
        <f>TEXT(pizza_sales[[#This Row],[order_date]],"dddd")</f>
        <v>Wednesday</v>
      </c>
      <c r="H40764" s="2">
        <v>45551.609907407408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046</v>
      </c>
      <c r="G40765" s="2" t="str">
        <f>TEXT(pizza_sales[[#This Row],[order_date]],"dddd")</f>
        <v>Wednesday</v>
      </c>
      <c r="H40765" s="2">
        <v>45551.624398148146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046</v>
      </c>
      <c r="G40766" s="2" t="str">
        <f>TEXT(pizza_sales[[#This Row],[order_date]],"dddd")</f>
        <v>Wednesday</v>
      </c>
      <c r="H40766" s="2">
        <v>45551.63349537037</v>
      </c>
      <c r="I40766">
        <v>16.75</v>
      </c>
      <c r="J40766">
        <v>16.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046</v>
      </c>
      <c r="G40767" s="2" t="str">
        <f>TEXT(pizza_sales[[#This Row],[order_date]],"dddd")</f>
        <v>Wednesday</v>
      </c>
      <c r="H40767" s="2">
        <v>45551.63349537037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046</v>
      </c>
      <c r="G40768" s="2" t="str">
        <f>TEXT(pizza_sales[[#This Row],[order_date]],"dddd")</f>
        <v>Wednesday</v>
      </c>
      <c r="H40768" s="2">
        <v>45551.63349537037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046</v>
      </c>
      <c r="G40769" s="2" t="str">
        <f>TEXT(pizza_sales[[#This Row],[order_date]],"dddd")</f>
        <v>Wednesday</v>
      </c>
      <c r="H40769" s="2">
        <v>45551.637604166666</v>
      </c>
      <c r="I40769">
        <v>16.75</v>
      </c>
      <c r="J40769">
        <v>16.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046</v>
      </c>
      <c r="G40770" s="2" t="str">
        <f>TEXT(pizza_sales[[#This Row],[order_date]],"dddd")</f>
        <v>Wednesday</v>
      </c>
      <c r="H40770" s="2">
        <v>45551.637604166666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046</v>
      </c>
      <c r="G40771" s="2" t="str">
        <f>TEXT(pizza_sales[[#This Row],[order_date]],"dddd")</f>
        <v>Wednesday</v>
      </c>
      <c r="H40771" s="2">
        <v>45551.637604166666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046</v>
      </c>
      <c r="G40772" s="2" t="str">
        <f>TEXT(pizza_sales[[#This Row],[order_date]],"dddd")</f>
        <v>Wednesday</v>
      </c>
      <c r="H40772" s="2">
        <v>45551.640243055554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046</v>
      </c>
      <c r="G40773" s="2" t="str">
        <f>TEXT(pizza_sales[[#This Row],[order_date]],"dddd")</f>
        <v>Wednesday</v>
      </c>
      <c r="H40773" s="2">
        <v>45551.640243055554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046</v>
      </c>
      <c r="G40774" s="2" t="str">
        <f>TEXT(pizza_sales[[#This Row],[order_date]],"dddd")</f>
        <v>Wednesday</v>
      </c>
      <c r="H40774" s="2">
        <v>45551.650833333333</v>
      </c>
      <c r="I40774">
        <v>16.75</v>
      </c>
      <c r="J40774">
        <v>16.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046</v>
      </c>
      <c r="G40775" s="2" t="str">
        <f>TEXT(pizza_sales[[#This Row],[order_date]],"dddd")</f>
        <v>Wednesday</v>
      </c>
      <c r="H40775" s="2">
        <v>45551.650833333333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046</v>
      </c>
      <c r="G40776" s="2" t="str">
        <f>TEXT(pizza_sales[[#This Row],[order_date]],"dddd")</f>
        <v>Wednesday</v>
      </c>
      <c r="H40776" s="2">
        <v>45551.650833333333</v>
      </c>
      <c r="I40776">
        <v>16.75</v>
      </c>
      <c r="J40776">
        <v>16.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046</v>
      </c>
      <c r="G40777" s="2" t="str">
        <f>TEXT(pizza_sales[[#This Row],[order_date]],"dddd")</f>
        <v>Wednesday</v>
      </c>
      <c r="H40777" s="2">
        <v>45551.650833333333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046</v>
      </c>
      <c r="G40778" s="2" t="str">
        <f>TEXT(pizza_sales[[#This Row],[order_date]],"dddd")</f>
        <v>Wednesday</v>
      </c>
      <c r="H40778" s="2">
        <v>45551.65894675925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046</v>
      </c>
      <c r="G40779" s="2" t="str">
        <f>TEXT(pizza_sales[[#This Row],[order_date]],"dddd")</f>
        <v>Wednesday</v>
      </c>
      <c r="H40779" s="2">
        <v>45551.658946759257</v>
      </c>
      <c r="I40779">
        <v>12.5</v>
      </c>
      <c r="J40779">
        <v>12.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046</v>
      </c>
      <c r="G40780" s="2" t="str">
        <f>TEXT(pizza_sales[[#This Row],[order_date]],"dddd")</f>
        <v>Wednesday</v>
      </c>
      <c r="H40780" s="2">
        <v>45551.668495370373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046</v>
      </c>
      <c r="G40781" s="2" t="str">
        <f>TEXT(pizza_sales[[#This Row],[order_date]],"dddd")</f>
        <v>Wednesday</v>
      </c>
      <c r="H40781" s="2">
        <v>45551.668495370373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046</v>
      </c>
      <c r="G40782" s="2" t="str">
        <f>TEXT(pizza_sales[[#This Row],[order_date]],"dddd")</f>
        <v>Wednesday</v>
      </c>
      <c r="H40782" s="2">
        <v>45551.676655092589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046</v>
      </c>
      <c r="G40783" s="2" t="str">
        <f>TEXT(pizza_sales[[#This Row],[order_date]],"dddd")</f>
        <v>Wednesday</v>
      </c>
      <c r="H40783" s="2">
        <v>45551.676655092589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046</v>
      </c>
      <c r="G40784" s="2" t="str">
        <f>TEXT(pizza_sales[[#This Row],[order_date]],"dddd")</f>
        <v>Wednesday</v>
      </c>
      <c r="H40784" s="2">
        <v>45551.677916666667</v>
      </c>
      <c r="I40784">
        <v>16.75</v>
      </c>
      <c r="J40784">
        <v>16.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046</v>
      </c>
      <c r="G40785" s="2" t="str">
        <f>TEXT(pizza_sales[[#This Row],[order_date]],"dddd")</f>
        <v>Wednesday</v>
      </c>
      <c r="H40785" s="2">
        <v>45551.677916666667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046</v>
      </c>
      <c r="G40786" s="2" t="str">
        <f>TEXT(pizza_sales[[#This Row],[order_date]],"dddd")</f>
        <v>Wednesday</v>
      </c>
      <c r="H40786" s="2">
        <v>45551.684641203705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046</v>
      </c>
      <c r="G40787" s="2" t="str">
        <f>TEXT(pizza_sales[[#This Row],[order_date]],"dddd")</f>
        <v>Wednesday</v>
      </c>
      <c r="H40787" s="2">
        <v>45551.684641203705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046</v>
      </c>
      <c r="G40788" s="2" t="str">
        <f>TEXT(pizza_sales[[#This Row],[order_date]],"dddd")</f>
        <v>Wednesday</v>
      </c>
      <c r="H40788" s="2">
        <v>45551.689398148148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046</v>
      </c>
      <c r="G40789" s="2" t="str">
        <f>TEXT(pizza_sales[[#This Row],[order_date]],"dddd")</f>
        <v>Wednesday</v>
      </c>
      <c r="H40789" s="2">
        <v>45551.689398148148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046</v>
      </c>
      <c r="G40790" s="2" t="str">
        <f>TEXT(pizza_sales[[#This Row],[order_date]],"dddd")</f>
        <v>Wednesday</v>
      </c>
      <c r="H40790" s="2">
        <v>45551.702534722222</v>
      </c>
      <c r="I40790">
        <v>17.95</v>
      </c>
      <c r="J40790">
        <v>35.9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046</v>
      </c>
      <c r="G40791" s="2" t="str">
        <f>TEXT(pizza_sales[[#This Row],[order_date]],"dddd")</f>
        <v>Wednesday</v>
      </c>
      <c r="H40791" s="2">
        <v>45551.702534722222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046</v>
      </c>
      <c r="G40792" s="2" t="str">
        <f>TEXT(pizza_sales[[#This Row],[order_date]],"dddd")</f>
        <v>Wednesday</v>
      </c>
      <c r="H40792" s="2">
        <v>45551.702534722222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046</v>
      </c>
      <c r="G40793" s="2" t="str">
        <f>TEXT(pizza_sales[[#This Row],[order_date]],"dddd")</f>
        <v>Wednesday</v>
      </c>
      <c r="H40793" s="2">
        <v>45551.716273148151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046</v>
      </c>
      <c r="G40794" s="2" t="str">
        <f>TEXT(pizza_sales[[#This Row],[order_date]],"dddd")</f>
        <v>Wednesday</v>
      </c>
      <c r="H40794" s="2">
        <v>45551.716273148151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046</v>
      </c>
      <c r="G40795" s="2" t="str">
        <f>TEXT(pizza_sales[[#This Row],[order_date]],"dddd")</f>
        <v>Wednesday</v>
      </c>
      <c r="H40795" s="2">
        <v>45551.716273148151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046</v>
      </c>
      <c r="G40796" s="2" t="str">
        <f>TEXT(pizza_sales[[#This Row],[order_date]],"dddd")</f>
        <v>Wednesday</v>
      </c>
      <c r="H40796" s="2">
        <v>45551.722939814812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046</v>
      </c>
      <c r="G40797" s="2" t="str">
        <f>TEXT(pizza_sales[[#This Row],[order_date]],"dddd")</f>
        <v>Wednesday</v>
      </c>
      <c r="H40797" s="2">
        <v>45551.722939814812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046</v>
      </c>
      <c r="G40798" s="2" t="str">
        <f>TEXT(pizza_sales[[#This Row],[order_date]],"dddd")</f>
        <v>Wednesday</v>
      </c>
      <c r="H40798" s="2">
        <v>45551.722939814812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046</v>
      </c>
      <c r="G40799" s="2" t="str">
        <f>TEXT(pizza_sales[[#This Row],[order_date]],"dddd")</f>
        <v>Wednesday</v>
      </c>
      <c r="H40799" s="2">
        <v>45551.726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046</v>
      </c>
      <c r="G40800" s="2" t="str">
        <f>TEXT(pizza_sales[[#This Row],[order_date]],"dddd")</f>
        <v>Wednesday</v>
      </c>
      <c r="H40800" s="2">
        <v>45551.735775462963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046</v>
      </c>
      <c r="G40801" s="2" t="str">
        <f>TEXT(pizza_sales[[#This Row],[order_date]],"dddd")</f>
        <v>Wednesday</v>
      </c>
      <c r="H40801" s="2">
        <v>45551.747708333336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046</v>
      </c>
      <c r="G40802" s="2" t="str">
        <f>TEXT(pizza_sales[[#This Row],[order_date]],"dddd")</f>
        <v>Wednesday</v>
      </c>
      <c r="H40802" s="2">
        <v>45551.747708333336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046</v>
      </c>
      <c r="G40803" s="2" t="str">
        <f>TEXT(pizza_sales[[#This Row],[order_date]],"dddd")</f>
        <v>Wednesday</v>
      </c>
      <c r="H40803" s="2">
        <v>45551.747708333336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046</v>
      </c>
      <c r="G40804" s="2" t="str">
        <f>TEXT(pizza_sales[[#This Row],[order_date]],"dddd")</f>
        <v>Wednesday</v>
      </c>
      <c r="H40804" s="2">
        <v>45551.753981481481</v>
      </c>
      <c r="I40804">
        <v>16.75</v>
      </c>
      <c r="J40804">
        <v>16.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046</v>
      </c>
      <c r="G40805" s="2" t="str">
        <f>TEXT(pizza_sales[[#This Row],[order_date]],"dddd")</f>
        <v>Wednesday</v>
      </c>
      <c r="H40805" s="2">
        <v>45551.753981481481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046</v>
      </c>
      <c r="G40806" s="2" t="str">
        <f>TEXT(pizza_sales[[#This Row],[order_date]],"dddd")</f>
        <v>Wednesday</v>
      </c>
      <c r="H40806" s="2">
        <v>45551.754016203704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046</v>
      </c>
      <c r="G40807" s="2" t="str">
        <f>TEXT(pizza_sales[[#This Row],[order_date]],"dddd")</f>
        <v>Wednesday</v>
      </c>
      <c r="H40807" s="2">
        <v>45551.754016203704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046</v>
      </c>
      <c r="G40808" s="2" t="str">
        <f>TEXT(pizza_sales[[#This Row],[order_date]],"dddd")</f>
        <v>Wednesday</v>
      </c>
      <c r="H40808" s="2">
        <v>45551.757893518516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046</v>
      </c>
      <c r="G40809" s="2" t="str">
        <f>TEXT(pizza_sales[[#This Row],[order_date]],"dddd")</f>
        <v>Wednesday</v>
      </c>
      <c r="H40809" s="2">
        <v>45551.757893518516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046</v>
      </c>
      <c r="G40810" s="2" t="str">
        <f>TEXT(pizza_sales[[#This Row],[order_date]],"dddd")</f>
        <v>Wednesday</v>
      </c>
      <c r="H40810" s="2">
        <v>45551.759953703702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046</v>
      </c>
      <c r="G40811" s="2" t="str">
        <f>TEXT(pizza_sales[[#This Row],[order_date]],"dddd")</f>
        <v>Wednesday</v>
      </c>
      <c r="H40811" s="2">
        <v>45551.759953703702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046</v>
      </c>
      <c r="G40812" s="2" t="str">
        <f>TEXT(pizza_sales[[#This Row],[order_date]],"dddd")</f>
        <v>Wednesday</v>
      </c>
      <c r="H40812" s="2">
        <v>45551.759953703702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046</v>
      </c>
      <c r="G40813" s="2" t="str">
        <f>TEXT(pizza_sales[[#This Row],[order_date]],"dddd")</f>
        <v>Wednesday</v>
      </c>
      <c r="H40813" s="2">
        <v>45551.759953703702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046</v>
      </c>
      <c r="G40814" s="2" t="str">
        <f>TEXT(pizza_sales[[#This Row],[order_date]],"dddd")</f>
        <v>Wednesday</v>
      </c>
      <c r="H40814" s="2">
        <v>45551.765856481485</v>
      </c>
      <c r="I40814">
        <v>17.95</v>
      </c>
      <c r="J40814">
        <v>17.95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046</v>
      </c>
      <c r="G40815" s="2" t="str">
        <f>TEXT(pizza_sales[[#This Row],[order_date]],"dddd")</f>
        <v>Wednesday</v>
      </c>
      <c r="H40815" s="2">
        <v>45551.771990740737</v>
      </c>
      <c r="I40815">
        <v>23.65</v>
      </c>
      <c r="J40815">
        <v>23.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046</v>
      </c>
      <c r="G40816" s="2" t="str">
        <f>TEXT(pizza_sales[[#This Row],[order_date]],"dddd")</f>
        <v>Wednesday</v>
      </c>
      <c r="H40816" s="2">
        <v>45551.77199074073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046</v>
      </c>
      <c r="G40817" s="2" t="str">
        <f>TEXT(pizza_sales[[#This Row],[order_date]],"dddd")</f>
        <v>Wednesday</v>
      </c>
      <c r="H40817" s="2">
        <v>45551.779050925928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046</v>
      </c>
      <c r="G40818" s="2" t="str">
        <f>TEXT(pizza_sales[[#This Row],[order_date]],"dddd")</f>
        <v>Wednesday</v>
      </c>
      <c r="H40818" s="2">
        <v>45551.779050925928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046</v>
      </c>
      <c r="G40819" s="2" t="str">
        <f>TEXT(pizza_sales[[#This Row],[order_date]],"dddd")</f>
        <v>Wednesday</v>
      </c>
      <c r="H40819" s="2">
        <v>45551.810381944444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046</v>
      </c>
      <c r="G40820" s="2" t="str">
        <f>TEXT(pizza_sales[[#This Row],[order_date]],"dddd")</f>
        <v>Wednesday</v>
      </c>
      <c r="H40820" s="2">
        <v>45551.817835648151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046</v>
      </c>
      <c r="G40821" s="2" t="str">
        <f>TEXT(pizza_sales[[#This Row],[order_date]],"dddd")</f>
        <v>Wednesday</v>
      </c>
      <c r="H40821" s="2">
        <v>45551.817835648151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046</v>
      </c>
      <c r="G40822" s="2" t="str">
        <f>TEXT(pizza_sales[[#This Row],[order_date]],"dddd")</f>
        <v>Wednesday</v>
      </c>
      <c r="H40822" s="2">
        <v>45551.841898148145</v>
      </c>
      <c r="I40822">
        <v>16.75</v>
      </c>
      <c r="J40822">
        <v>16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046</v>
      </c>
      <c r="G40823" s="2" t="str">
        <f>TEXT(pizza_sales[[#This Row],[order_date]],"dddd")</f>
        <v>Wednesday</v>
      </c>
      <c r="H40823" s="2">
        <v>45551.901377314818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046</v>
      </c>
      <c r="G40824" s="2" t="str">
        <f>TEXT(pizza_sales[[#This Row],[order_date]],"dddd")</f>
        <v>Wednesday</v>
      </c>
      <c r="H40824" s="2">
        <v>45551.901377314818</v>
      </c>
      <c r="I40824">
        <v>16.75</v>
      </c>
      <c r="J40824">
        <v>16.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046</v>
      </c>
      <c r="G40825" s="2" t="str">
        <f>TEXT(pizza_sales[[#This Row],[order_date]],"dddd")</f>
        <v>Wednesday</v>
      </c>
      <c r="H40825" s="2">
        <v>45551.901377314818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046</v>
      </c>
      <c r="G40826" s="2" t="str">
        <f>TEXT(pizza_sales[[#This Row],[order_date]],"dddd")</f>
        <v>Wednesday</v>
      </c>
      <c r="H40826" s="2">
        <v>45551.90716435185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046</v>
      </c>
      <c r="G40827" s="2" t="str">
        <f>TEXT(pizza_sales[[#This Row],[order_date]],"dddd")</f>
        <v>Wednesday</v>
      </c>
      <c r="H40827" s="2">
        <v>45551.90716435185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046</v>
      </c>
      <c r="G40828" s="2" t="str">
        <f>TEXT(pizza_sales[[#This Row],[order_date]],"dddd")</f>
        <v>Wednesday</v>
      </c>
      <c r="H40828" s="2">
        <v>45551.90716435185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046</v>
      </c>
      <c r="G40829" s="2" t="str">
        <f>TEXT(pizza_sales[[#This Row],[order_date]],"dddd")</f>
        <v>Wednesday</v>
      </c>
      <c r="H40829" s="2">
        <v>45551.90716435185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046</v>
      </c>
      <c r="G40830" s="2" t="str">
        <f>TEXT(pizza_sales[[#This Row],[order_date]],"dddd")</f>
        <v>Wednesday</v>
      </c>
      <c r="H40830" s="2">
        <v>45551.908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046</v>
      </c>
      <c r="G40831" s="2" t="str">
        <f>TEXT(pizza_sales[[#This Row],[order_date]],"dddd")</f>
        <v>Wednesday</v>
      </c>
      <c r="H40831" s="2">
        <v>45551.908333333333</v>
      </c>
      <c r="I40831">
        <v>16.75</v>
      </c>
      <c r="J40831">
        <v>16.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046</v>
      </c>
      <c r="G40832" s="2" t="str">
        <f>TEXT(pizza_sales[[#This Row],[order_date]],"dddd")</f>
        <v>Wednesday</v>
      </c>
      <c r="H40832" s="2">
        <v>45551.908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046</v>
      </c>
      <c r="G40833" s="2" t="str">
        <f>TEXT(pizza_sales[[#This Row],[order_date]],"dddd")</f>
        <v>Wednesday</v>
      </c>
      <c r="H40833" s="2">
        <v>45551.908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046</v>
      </c>
      <c r="G40834" s="2" t="str">
        <f>TEXT(pizza_sales[[#This Row],[order_date]],"dddd")</f>
        <v>Wednesday</v>
      </c>
      <c r="H40834" s="2">
        <v>45551.918171296296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046</v>
      </c>
      <c r="G40835" s="2" t="str">
        <f>TEXT(pizza_sales[[#This Row],[order_date]],"dddd")</f>
        <v>Wednesday</v>
      </c>
      <c r="H40835" s="2">
        <v>45551.925011574072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046</v>
      </c>
      <c r="G40836" s="2" t="str">
        <f>TEXT(pizza_sales[[#This Row],[order_date]],"dddd")</f>
        <v>Wednesday</v>
      </c>
      <c r="H40836" s="2">
        <v>45551.925011574072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046</v>
      </c>
      <c r="G40837" s="2" t="str">
        <f>TEXT(pizza_sales[[#This Row],[order_date]],"dddd")</f>
        <v>Wednesday</v>
      </c>
      <c r="H40837" s="2">
        <v>45551.925011574072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074</v>
      </c>
      <c r="G40838" s="2" t="str">
        <f>TEXT(pizza_sales[[#This Row],[order_date]],"dddd")</f>
        <v>Wednesday</v>
      </c>
      <c r="H40838" s="2">
        <v>45551.498518518521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074</v>
      </c>
      <c r="G40839" s="2" t="str">
        <f>TEXT(pizza_sales[[#This Row],[order_date]],"dddd")</f>
        <v>Wednesday</v>
      </c>
      <c r="H40839" s="2">
        <v>45551.498518518521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074</v>
      </c>
      <c r="G40840" s="2" t="str">
        <f>TEXT(pizza_sales[[#This Row],[order_date]],"dddd")</f>
        <v>Wednesday</v>
      </c>
      <c r="H40840" s="2">
        <v>45551.498518518521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074</v>
      </c>
      <c r="G40841" s="2" t="str">
        <f>TEXT(pizza_sales[[#This Row],[order_date]],"dddd")</f>
        <v>Wednesday</v>
      </c>
      <c r="H40841" s="2">
        <v>45551.498518518521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074</v>
      </c>
      <c r="G40842" s="2" t="str">
        <f>TEXT(pizza_sales[[#This Row],[order_date]],"dddd")</f>
        <v>Wednesday</v>
      </c>
      <c r="H40842" s="2">
        <v>45551.498773148145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074</v>
      </c>
      <c r="G40843" s="2" t="str">
        <f>TEXT(pizza_sales[[#This Row],[order_date]],"dddd")</f>
        <v>Wednesday</v>
      </c>
      <c r="H40843" s="2">
        <v>45551.498888888891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074</v>
      </c>
      <c r="G40844" s="2" t="str">
        <f>TEXT(pizza_sales[[#This Row],[order_date]],"dddd")</f>
        <v>Wednesday</v>
      </c>
      <c r="H40844" s="2">
        <v>45551.501284722224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074</v>
      </c>
      <c r="G40845" s="2" t="str">
        <f>TEXT(pizza_sales[[#This Row],[order_date]],"dddd")</f>
        <v>Wednesday</v>
      </c>
      <c r="H40845" s="2">
        <v>45551.501284722224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074</v>
      </c>
      <c r="G40846" s="2" t="str">
        <f>TEXT(pizza_sales[[#This Row],[order_date]],"dddd")</f>
        <v>Wednesday</v>
      </c>
      <c r="H40846" s="2">
        <v>45551.501284722224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074</v>
      </c>
      <c r="G40847" s="2" t="str">
        <f>TEXT(pizza_sales[[#This Row],[order_date]],"dddd")</f>
        <v>Wednesday</v>
      </c>
      <c r="H40847" s="2">
        <v>45551.507569444446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074</v>
      </c>
      <c r="G40848" s="2" t="str">
        <f>TEXT(pizza_sales[[#This Row],[order_date]],"dddd")</f>
        <v>Wednesday</v>
      </c>
      <c r="H40848" s="2">
        <v>45551.507569444446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074</v>
      </c>
      <c r="G40849" s="2" t="str">
        <f>TEXT(pizza_sales[[#This Row],[order_date]],"dddd")</f>
        <v>Wednesday</v>
      </c>
      <c r="H40849" s="2">
        <v>45551.512465277781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074</v>
      </c>
      <c r="G40850" s="2" t="str">
        <f>TEXT(pizza_sales[[#This Row],[order_date]],"dddd")</f>
        <v>Wednesday</v>
      </c>
      <c r="H40850" s="2">
        <v>45551.512465277781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074</v>
      </c>
      <c r="G40851" s="2" t="str">
        <f>TEXT(pizza_sales[[#This Row],[order_date]],"dddd")</f>
        <v>Wednesday</v>
      </c>
      <c r="H40851" s="2">
        <v>45551.518159722225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074</v>
      </c>
      <c r="G40852" s="2" t="str">
        <f>TEXT(pizza_sales[[#This Row],[order_date]],"dddd")</f>
        <v>Wednesday</v>
      </c>
      <c r="H40852" s="2">
        <v>45551.520405092589</v>
      </c>
      <c r="I40852">
        <v>16.75</v>
      </c>
      <c r="J40852">
        <v>16.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074</v>
      </c>
      <c r="G40853" s="2" t="str">
        <f>TEXT(pizza_sales[[#This Row],[order_date]],"dddd")</f>
        <v>Wednesday</v>
      </c>
      <c r="H40853" s="2">
        <v>45551.520405092589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074</v>
      </c>
      <c r="G40854" s="2" t="str">
        <f>TEXT(pizza_sales[[#This Row],[order_date]],"dddd")</f>
        <v>Wednesday</v>
      </c>
      <c r="H40854" s="2">
        <v>45551.520405092589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074</v>
      </c>
      <c r="G40855" s="2" t="str">
        <f>TEXT(pizza_sales[[#This Row],[order_date]],"dddd")</f>
        <v>Wednesday</v>
      </c>
      <c r="H40855" s="2">
        <v>45551.520405092589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074</v>
      </c>
      <c r="G40856" s="2" t="str">
        <f>TEXT(pizza_sales[[#This Row],[order_date]],"dddd")</f>
        <v>Wednesday</v>
      </c>
      <c r="H40856" s="2">
        <v>45551.520405092589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074</v>
      </c>
      <c r="G40857" s="2" t="str">
        <f>TEXT(pizza_sales[[#This Row],[order_date]],"dddd")</f>
        <v>Wednesday</v>
      </c>
      <c r="H40857" s="2">
        <v>45551.520405092589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074</v>
      </c>
      <c r="G40858" s="2" t="str">
        <f>TEXT(pizza_sales[[#This Row],[order_date]],"dddd")</f>
        <v>Wednesday</v>
      </c>
      <c r="H40858" s="2">
        <v>45551.52412037037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074</v>
      </c>
      <c r="G40859" s="2" t="str">
        <f>TEXT(pizza_sales[[#This Row],[order_date]],"dddd")</f>
        <v>Wednesday</v>
      </c>
      <c r="H40859" s="2">
        <v>45551.52412037037</v>
      </c>
      <c r="I40859">
        <v>12.5</v>
      </c>
      <c r="J40859">
        <v>12.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074</v>
      </c>
      <c r="G40860" s="2" t="str">
        <f>TEXT(pizza_sales[[#This Row],[order_date]],"dddd")</f>
        <v>Wednesday</v>
      </c>
      <c r="H40860" s="2">
        <v>45551.526712962965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074</v>
      </c>
      <c r="G40861" s="2" t="str">
        <f>TEXT(pizza_sales[[#This Row],[order_date]],"dddd")</f>
        <v>Wednesday</v>
      </c>
      <c r="H40861" s="2">
        <v>45551.526712962965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074</v>
      </c>
      <c r="G40862" s="2" t="str">
        <f>TEXT(pizza_sales[[#This Row],[order_date]],"dddd")</f>
        <v>Wednesday</v>
      </c>
      <c r="H40862" s="2">
        <v>45551.529282407406</v>
      </c>
      <c r="I40862">
        <v>16.75</v>
      </c>
      <c r="J40862">
        <v>16.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074</v>
      </c>
      <c r="G40863" s="2" t="str">
        <f>TEXT(pizza_sales[[#This Row],[order_date]],"dddd")</f>
        <v>Wednesday</v>
      </c>
      <c r="H40863" s="2">
        <v>45551.529282407406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074</v>
      </c>
      <c r="G40864" s="2" t="str">
        <f>TEXT(pizza_sales[[#This Row],[order_date]],"dddd")</f>
        <v>Wednesday</v>
      </c>
      <c r="H40864" s="2">
        <v>45551.529282407406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074</v>
      </c>
      <c r="G40865" s="2" t="str">
        <f>TEXT(pizza_sales[[#This Row],[order_date]],"dddd")</f>
        <v>Wednesday</v>
      </c>
      <c r="H40865" s="2">
        <v>45551.529282407406</v>
      </c>
      <c r="I40865">
        <v>14.75</v>
      </c>
      <c r="J40865">
        <v>14.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074</v>
      </c>
      <c r="G40866" s="2" t="str">
        <f>TEXT(pizza_sales[[#This Row],[order_date]],"dddd")</f>
        <v>Wednesday</v>
      </c>
      <c r="H40866" s="2">
        <v>45551.529282407406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074</v>
      </c>
      <c r="G40867" s="2" t="str">
        <f>TEXT(pizza_sales[[#This Row],[order_date]],"dddd")</f>
        <v>Wednesday</v>
      </c>
      <c r="H40867" s="2">
        <v>45551.529282407406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074</v>
      </c>
      <c r="G40868" s="2" t="str">
        <f>TEXT(pizza_sales[[#This Row],[order_date]],"dddd")</f>
        <v>Wednesday</v>
      </c>
      <c r="H40868" s="2">
        <v>45551.529282407406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074</v>
      </c>
      <c r="G40869" s="2" t="str">
        <f>TEXT(pizza_sales[[#This Row],[order_date]],"dddd")</f>
        <v>Wednesday</v>
      </c>
      <c r="H40869" s="2">
        <v>45551.529282407406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074</v>
      </c>
      <c r="G40870" s="2" t="str">
        <f>TEXT(pizza_sales[[#This Row],[order_date]],"dddd")</f>
        <v>Wednesday</v>
      </c>
      <c r="H40870" s="2">
        <v>45551.529282407406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074</v>
      </c>
      <c r="G40871" s="2" t="str">
        <f>TEXT(pizza_sales[[#This Row],[order_date]],"dddd")</f>
        <v>Wednesday</v>
      </c>
      <c r="H40871" s="2">
        <v>45551.529282407406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074</v>
      </c>
      <c r="G40872" s="2" t="str">
        <f>TEXT(pizza_sales[[#This Row],[order_date]],"dddd")</f>
        <v>Wednesday</v>
      </c>
      <c r="H40872" s="2">
        <v>45551.529282407406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074</v>
      </c>
      <c r="G40873" s="2" t="str">
        <f>TEXT(pizza_sales[[#This Row],[order_date]],"dddd")</f>
        <v>Wednesday</v>
      </c>
      <c r="H40873" s="2">
        <v>45551.538819444446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074</v>
      </c>
      <c r="G40874" s="2" t="str">
        <f>TEXT(pizza_sales[[#This Row],[order_date]],"dddd")</f>
        <v>Wednesday</v>
      </c>
      <c r="H40874" s="2">
        <v>45551.538819444446</v>
      </c>
      <c r="I40874">
        <v>17.95</v>
      </c>
      <c r="J40874">
        <v>17.95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074</v>
      </c>
      <c r="G40875" s="2" t="str">
        <f>TEXT(pizza_sales[[#This Row],[order_date]],"dddd")</f>
        <v>Wednesday</v>
      </c>
      <c r="H40875" s="2">
        <v>45551.538819444446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074</v>
      </c>
      <c r="G40876" s="2" t="str">
        <f>TEXT(pizza_sales[[#This Row],[order_date]],"dddd")</f>
        <v>Wednesday</v>
      </c>
      <c r="H40876" s="2">
        <v>45551.538819444446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074</v>
      </c>
      <c r="G40877" s="2" t="str">
        <f>TEXT(pizza_sales[[#This Row],[order_date]],"dddd")</f>
        <v>Wednesday</v>
      </c>
      <c r="H40877" s="2">
        <v>45551.556192129632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074</v>
      </c>
      <c r="G40878" s="2" t="str">
        <f>TEXT(pizza_sales[[#This Row],[order_date]],"dddd")</f>
        <v>Wednesday</v>
      </c>
      <c r="H40878" s="2">
        <v>45551.571446759262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074</v>
      </c>
      <c r="G40879" s="2" t="str">
        <f>TEXT(pizza_sales[[#This Row],[order_date]],"dddd")</f>
        <v>Wednesday</v>
      </c>
      <c r="H40879" s="2">
        <v>45551.575069444443</v>
      </c>
      <c r="I40879">
        <v>16.75</v>
      </c>
      <c r="J40879">
        <v>16.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074</v>
      </c>
      <c r="G40880" s="2" t="str">
        <f>TEXT(pizza_sales[[#This Row],[order_date]],"dddd")</f>
        <v>Wednesday</v>
      </c>
      <c r="H40880" s="2">
        <v>45551.575069444443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074</v>
      </c>
      <c r="G40881" s="2" t="str">
        <f>TEXT(pizza_sales[[#This Row],[order_date]],"dddd")</f>
        <v>Wednesday</v>
      </c>
      <c r="H40881" s="2">
        <v>45551.575069444443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074</v>
      </c>
      <c r="G40882" s="2" t="str">
        <f>TEXT(pizza_sales[[#This Row],[order_date]],"dddd")</f>
        <v>Wednesday</v>
      </c>
      <c r="H40882" s="2">
        <v>45551.575069444443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074</v>
      </c>
      <c r="G40883" s="2" t="str">
        <f>TEXT(pizza_sales[[#This Row],[order_date]],"dddd")</f>
        <v>Wednesday</v>
      </c>
      <c r="H40883" s="2">
        <v>45551.581736111111</v>
      </c>
      <c r="I40883">
        <v>13.25</v>
      </c>
      <c r="J40883">
        <v>13.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074</v>
      </c>
      <c r="G40884" s="2" t="str">
        <f>TEXT(pizza_sales[[#This Row],[order_date]],"dddd")</f>
        <v>Wednesday</v>
      </c>
      <c r="H40884" s="2">
        <v>45551.585173611114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074</v>
      </c>
      <c r="G40885" s="2" t="str">
        <f>TEXT(pizza_sales[[#This Row],[order_date]],"dddd")</f>
        <v>Wednesday</v>
      </c>
      <c r="H40885" s="2">
        <v>45551.617685185185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074</v>
      </c>
      <c r="G40886" s="2" t="str">
        <f>TEXT(pizza_sales[[#This Row],[order_date]],"dddd")</f>
        <v>Wednesday</v>
      </c>
      <c r="H40886" s="2">
        <v>45551.617685185185</v>
      </c>
      <c r="I40886">
        <v>17.95</v>
      </c>
      <c r="J40886">
        <v>17.95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074</v>
      </c>
      <c r="G40887" s="2" t="str">
        <f>TEXT(pizza_sales[[#This Row],[order_date]],"dddd")</f>
        <v>Wednesday</v>
      </c>
      <c r="H40887" s="2">
        <v>45551.617685185185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074</v>
      </c>
      <c r="G40888" s="2" t="str">
        <f>TEXT(pizza_sales[[#This Row],[order_date]],"dddd")</f>
        <v>Wednesday</v>
      </c>
      <c r="H40888" s="2">
        <v>45551.617685185185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074</v>
      </c>
      <c r="G40889" s="2" t="str">
        <f>TEXT(pizza_sales[[#This Row],[order_date]],"dddd")</f>
        <v>Wednesday</v>
      </c>
      <c r="H40889" s="2">
        <v>45551.617685185185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074</v>
      </c>
      <c r="G40890" s="2" t="str">
        <f>TEXT(pizza_sales[[#This Row],[order_date]],"dddd")</f>
        <v>Wednesday</v>
      </c>
      <c r="H40890" s="2">
        <v>45551.623263888891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074</v>
      </c>
      <c r="G40891" s="2" t="str">
        <f>TEXT(pizza_sales[[#This Row],[order_date]],"dddd")</f>
        <v>Wednesday</v>
      </c>
      <c r="H40891" s="2">
        <v>45551.623263888891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074</v>
      </c>
      <c r="G40892" s="2" t="str">
        <f>TEXT(pizza_sales[[#This Row],[order_date]],"dddd")</f>
        <v>Wednesday</v>
      </c>
      <c r="H40892" s="2">
        <v>45551.666851851849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074</v>
      </c>
      <c r="G40893" s="2" t="str">
        <f>TEXT(pizza_sales[[#This Row],[order_date]],"dddd")</f>
        <v>Wednesday</v>
      </c>
      <c r="H40893" s="2">
        <v>45551.666851851849</v>
      </c>
      <c r="I40893">
        <v>14.5</v>
      </c>
      <c r="J40893">
        <v>14.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074</v>
      </c>
      <c r="G40894" s="2" t="str">
        <f>TEXT(pizza_sales[[#This Row],[order_date]],"dddd")</f>
        <v>Wednesday</v>
      </c>
      <c r="H40894" s="2">
        <v>45551.666851851849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074</v>
      </c>
      <c r="G40895" s="2" t="str">
        <f>TEXT(pizza_sales[[#This Row],[order_date]],"dddd")</f>
        <v>Wednesday</v>
      </c>
      <c r="H40895" s="2">
        <v>45551.669629629629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074</v>
      </c>
      <c r="G40896" s="2" t="str">
        <f>TEXT(pizza_sales[[#This Row],[order_date]],"dddd")</f>
        <v>Wednesday</v>
      </c>
      <c r="H40896" s="2">
        <v>45551.669629629629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074</v>
      </c>
      <c r="G40897" s="2" t="str">
        <f>TEXT(pizza_sales[[#This Row],[order_date]],"dddd")</f>
        <v>Wednesday</v>
      </c>
      <c r="H40897" s="2">
        <v>45551.669629629629</v>
      </c>
      <c r="I40897">
        <v>16.75</v>
      </c>
      <c r="J40897">
        <v>16.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074</v>
      </c>
      <c r="G40898" s="2" t="str">
        <f>TEXT(pizza_sales[[#This Row],[order_date]],"dddd")</f>
        <v>Wednesday</v>
      </c>
      <c r="H40898" s="2">
        <v>45551.673298611109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074</v>
      </c>
      <c r="G40899" s="2" t="str">
        <f>TEXT(pizza_sales[[#This Row],[order_date]],"dddd")</f>
        <v>Wednesday</v>
      </c>
      <c r="H40899" s="2">
        <v>45551.673344907409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074</v>
      </c>
      <c r="G40900" s="2" t="str">
        <f>TEXT(pizza_sales[[#This Row],[order_date]],"dddd")</f>
        <v>Wednesday</v>
      </c>
      <c r="H40900" s="2">
        <v>45551.673344907409</v>
      </c>
      <c r="I40900">
        <v>16.75</v>
      </c>
      <c r="J40900">
        <v>16.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074</v>
      </c>
      <c r="G40901" s="2" t="str">
        <f>TEXT(pizza_sales[[#This Row],[order_date]],"dddd")</f>
        <v>Wednesday</v>
      </c>
      <c r="H40901" s="2">
        <v>45551.676736111112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074</v>
      </c>
      <c r="G40902" s="2" t="str">
        <f>TEXT(pizza_sales[[#This Row],[order_date]],"dddd")</f>
        <v>Wednesday</v>
      </c>
      <c r="H40902" s="2">
        <v>45551.683379629627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074</v>
      </c>
      <c r="G40903" s="2" t="str">
        <f>TEXT(pizza_sales[[#This Row],[order_date]],"dddd")</f>
        <v>Wednesday</v>
      </c>
      <c r="H40903" s="2">
        <v>45551.688090277778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074</v>
      </c>
      <c r="G40904" s="2" t="str">
        <f>TEXT(pizza_sales[[#This Row],[order_date]],"dddd")</f>
        <v>Wednesday</v>
      </c>
      <c r="H40904" s="2">
        <v>45551.689699074072</v>
      </c>
      <c r="I40904">
        <v>17.95</v>
      </c>
      <c r="J40904">
        <v>17.95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074</v>
      </c>
      <c r="G40905" s="2" t="str">
        <f>TEXT(pizza_sales[[#This Row],[order_date]],"dddd")</f>
        <v>Wednesday</v>
      </c>
      <c r="H40905" s="2">
        <v>45551.697974537034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074</v>
      </c>
      <c r="G40906" s="2" t="str">
        <f>TEXT(pizza_sales[[#This Row],[order_date]],"dddd")</f>
        <v>Wednesday</v>
      </c>
      <c r="H40906" s="2">
        <v>45551.697974537034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074</v>
      </c>
      <c r="G40907" s="2" t="str">
        <f>TEXT(pizza_sales[[#This Row],[order_date]],"dddd")</f>
        <v>Wednesday</v>
      </c>
      <c r="H40907" s="2">
        <v>45551.716597222221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074</v>
      </c>
      <c r="G40908" s="2" t="str">
        <f>TEXT(pizza_sales[[#This Row],[order_date]],"dddd")</f>
        <v>Wednesday</v>
      </c>
      <c r="H40908" s="2">
        <v>45551.716597222221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074</v>
      </c>
      <c r="G40909" s="2" t="str">
        <f>TEXT(pizza_sales[[#This Row],[order_date]],"dddd")</f>
        <v>Wednesday</v>
      </c>
      <c r="H40909" s="2">
        <v>45551.716597222221</v>
      </c>
      <c r="I40909">
        <v>16.75</v>
      </c>
      <c r="J40909">
        <v>16.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074</v>
      </c>
      <c r="G40910" s="2" t="str">
        <f>TEXT(pizza_sales[[#This Row],[order_date]],"dddd")</f>
        <v>Wednesday</v>
      </c>
      <c r="H40910" s="2">
        <v>45551.724108796298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074</v>
      </c>
      <c r="G40911" s="2" t="str">
        <f>TEXT(pizza_sales[[#This Row],[order_date]],"dddd")</f>
        <v>Wednesday</v>
      </c>
      <c r="H40911" s="2">
        <v>45551.72932870370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074</v>
      </c>
      <c r="G40912" s="2" t="str">
        <f>TEXT(pizza_sales[[#This Row],[order_date]],"dddd")</f>
        <v>Wednesday</v>
      </c>
      <c r="H40912" s="2">
        <v>45551.734837962962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074</v>
      </c>
      <c r="G40913" s="2" t="str">
        <f>TEXT(pizza_sales[[#This Row],[order_date]],"dddd")</f>
        <v>Wednesday</v>
      </c>
      <c r="H40913" s="2">
        <v>45551.734837962962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074</v>
      </c>
      <c r="G40914" s="2" t="str">
        <f>TEXT(pizza_sales[[#This Row],[order_date]],"dddd")</f>
        <v>Wednesday</v>
      </c>
      <c r="H40914" s="2">
        <v>45551.734837962962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074</v>
      </c>
      <c r="G40915" s="2" t="str">
        <f>TEXT(pizza_sales[[#This Row],[order_date]],"dddd")</f>
        <v>Wednesday</v>
      </c>
      <c r="H40915" s="2">
        <v>45551.734837962962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074</v>
      </c>
      <c r="G40916" s="2" t="str">
        <f>TEXT(pizza_sales[[#This Row],[order_date]],"dddd")</f>
        <v>Wednesday</v>
      </c>
      <c r="H40916" s="2">
        <v>45551.735069444447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074</v>
      </c>
      <c r="G40917" s="2" t="str">
        <f>TEXT(pizza_sales[[#This Row],[order_date]],"dddd")</f>
        <v>Wednesday</v>
      </c>
      <c r="H40917" s="2">
        <v>45551.736956018518</v>
      </c>
      <c r="I40917">
        <v>16.5</v>
      </c>
      <c r="J40917">
        <v>16.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074</v>
      </c>
      <c r="G40918" s="2" t="str">
        <f>TEXT(pizza_sales[[#This Row],[order_date]],"dddd")</f>
        <v>Wednesday</v>
      </c>
      <c r="H40918" s="2">
        <v>45551.739918981482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074</v>
      </c>
      <c r="G40919" s="2" t="str">
        <f>TEXT(pizza_sales[[#This Row],[order_date]],"dddd")</f>
        <v>Wednesday</v>
      </c>
      <c r="H40919" s="2">
        <v>45551.739918981482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074</v>
      </c>
      <c r="G40920" s="2" t="str">
        <f>TEXT(pizza_sales[[#This Row],[order_date]],"dddd")</f>
        <v>Wednesday</v>
      </c>
      <c r="H40920" s="2">
        <v>45551.739918981482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074</v>
      </c>
      <c r="G40921" s="2" t="str">
        <f>TEXT(pizza_sales[[#This Row],[order_date]],"dddd")</f>
        <v>Wednesday</v>
      </c>
      <c r="H40921" s="2">
        <v>45551.741944444446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074</v>
      </c>
      <c r="G40922" s="2" t="str">
        <f>TEXT(pizza_sales[[#This Row],[order_date]],"dddd")</f>
        <v>Wednesday</v>
      </c>
      <c r="H40922" s="2">
        <v>45551.741944444446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074</v>
      </c>
      <c r="G40923" s="2" t="str">
        <f>TEXT(pizza_sales[[#This Row],[order_date]],"dddd")</f>
        <v>Wednesday</v>
      </c>
      <c r="H40923" s="2">
        <v>45551.741944444446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074</v>
      </c>
      <c r="G40924" s="2" t="str">
        <f>TEXT(pizza_sales[[#This Row],[order_date]],"dddd")</f>
        <v>Wednesday</v>
      </c>
      <c r="H40924" s="2">
        <v>45551.765046296299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074</v>
      </c>
      <c r="G40925" s="2" t="str">
        <f>TEXT(pizza_sales[[#This Row],[order_date]],"dddd")</f>
        <v>Wednesday</v>
      </c>
      <c r="H40925" s="2">
        <v>45551.765046296299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074</v>
      </c>
      <c r="G40926" s="2" t="str">
        <f>TEXT(pizza_sales[[#This Row],[order_date]],"dddd")</f>
        <v>Wednesday</v>
      </c>
      <c r="H40926" s="2">
        <v>45551.765046296299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074</v>
      </c>
      <c r="G40927" s="2" t="str">
        <f>TEXT(pizza_sales[[#This Row],[order_date]],"dddd")</f>
        <v>Wednesday</v>
      </c>
      <c r="H40927" s="2">
        <v>45551.769826388889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074</v>
      </c>
      <c r="G40928" s="2" t="str">
        <f>TEXT(pizza_sales[[#This Row],[order_date]],"dddd")</f>
        <v>Wednesday</v>
      </c>
      <c r="H40928" s="2">
        <v>45551.769826388889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074</v>
      </c>
      <c r="G40929" s="2" t="str">
        <f>TEXT(pizza_sales[[#This Row],[order_date]],"dddd")</f>
        <v>Wednesday</v>
      </c>
      <c r="H40929" s="2">
        <v>45551.769826388889</v>
      </c>
      <c r="I40929">
        <v>16.75</v>
      </c>
      <c r="J40929">
        <v>16.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074</v>
      </c>
      <c r="G40930" s="2" t="str">
        <f>TEXT(pizza_sales[[#This Row],[order_date]],"dddd")</f>
        <v>Wednesday</v>
      </c>
      <c r="H40930" s="2">
        <v>45551.779849537037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074</v>
      </c>
      <c r="G40931" s="2" t="str">
        <f>TEXT(pizza_sales[[#This Row],[order_date]],"dddd")</f>
        <v>Wednesday</v>
      </c>
      <c r="H40931" s="2">
        <v>45551.779849537037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074</v>
      </c>
      <c r="G40932" s="2" t="str">
        <f>TEXT(pizza_sales[[#This Row],[order_date]],"dddd")</f>
        <v>Wednesday</v>
      </c>
      <c r="H40932" s="2">
        <v>45551.817569444444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074</v>
      </c>
      <c r="G40933" s="2" t="str">
        <f>TEXT(pizza_sales[[#This Row],[order_date]],"dddd")</f>
        <v>Wednesday</v>
      </c>
      <c r="H40933" s="2">
        <v>45551.820347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074</v>
      </c>
      <c r="G40934" s="2" t="str">
        <f>TEXT(pizza_sales[[#This Row],[order_date]],"dddd")</f>
        <v>Wednesday</v>
      </c>
      <c r="H40934" s="2">
        <v>45551.82910879629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074</v>
      </c>
      <c r="G40935" s="2" t="str">
        <f>TEXT(pizza_sales[[#This Row],[order_date]],"dddd")</f>
        <v>Wednesday</v>
      </c>
      <c r="H40935" s="2">
        <v>45551.829409722224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074</v>
      </c>
      <c r="G40936" s="2" t="str">
        <f>TEXT(pizza_sales[[#This Row],[order_date]],"dddd")</f>
        <v>Wednesday</v>
      </c>
      <c r="H40936" s="2">
        <v>45551.829409722224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074</v>
      </c>
      <c r="G40937" s="2" t="str">
        <f>TEXT(pizza_sales[[#This Row],[order_date]],"dddd")</f>
        <v>Wednesday</v>
      </c>
      <c r="H40937" s="2">
        <v>45551.839201388888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074</v>
      </c>
      <c r="G40938" s="2" t="str">
        <f>TEXT(pizza_sales[[#This Row],[order_date]],"dddd")</f>
        <v>Wednesday</v>
      </c>
      <c r="H40938" s="2">
        <v>45551.839201388888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074</v>
      </c>
      <c r="G40939" s="2" t="str">
        <f>TEXT(pizza_sales[[#This Row],[order_date]],"dddd")</f>
        <v>Wednesday</v>
      </c>
      <c r="H40939" s="2">
        <v>45551.846539351849</v>
      </c>
      <c r="I40939">
        <v>16.75</v>
      </c>
      <c r="J40939">
        <v>16.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074</v>
      </c>
      <c r="G40940" s="2" t="str">
        <f>TEXT(pizza_sales[[#This Row],[order_date]],"dddd")</f>
        <v>Wednesday</v>
      </c>
      <c r="H40940" s="2">
        <v>45551.846539351849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074</v>
      </c>
      <c r="G40941" s="2" t="str">
        <f>TEXT(pizza_sales[[#This Row],[order_date]],"dddd")</f>
        <v>Wednesday</v>
      </c>
      <c r="H40941" s="2">
        <v>45551.846539351849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074</v>
      </c>
      <c r="G40942" s="2" t="str">
        <f>TEXT(pizza_sales[[#This Row],[order_date]],"dddd")</f>
        <v>Wednesday</v>
      </c>
      <c r="H40942" s="2">
        <v>45551.856354166666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074</v>
      </c>
      <c r="G40943" s="2" t="str">
        <f>TEXT(pizza_sales[[#This Row],[order_date]],"dddd")</f>
        <v>Wednesday</v>
      </c>
      <c r="H40943" s="2">
        <v>45551.856354166666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074</v>
      </c>
      <c r="G40944" s="2" t="str">
        <f>TEXT(pizza_sales[[#This Row],[order_date]],"dddd")</f>
        <v>Wednesday</v>
      </c>
      <c r="H40944" s="2">
        <v>45551.856354166666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074</v>
      </c>
      <c r="G40945" s="2" t="str">
        <f>TEXT(pizza_sales[[#This Row],[order_date]],"dddd")</f>
        <v>Wednesday</v>
      </c>
      <c r="H40945" s="2">
        <v>45551.874386574076</v>
      </c>
      <c r="I40945">
        <v>17.95</v>
      </c>
      <c r="J40945">
        <v>17.95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074</v>
      </c>
      <c r="G40946" s="2" t="str">
        <f>TEXT(pizza_sales[[#This Row],[order_date]],"dddd")</f>
        <v>Wednesday</v>
      </c>
      <c r="H40946" s="2">
        <v>45551.874386574076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074</v>
      </c>
      <c r="G40947" s="2" t="str">
        <f>TEXT(pizza_sales[[#This Row],[order_date]],"dddd")</f>
        <v>Wednesday</v>
      </c>
      <c r="H40947" s="2">
        <v>45551.92740740740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074</v>
      </c>
      <c r="G40948" s="2" t="str">
        <f>TEXT(pizza_sales[[#This Row],[order_date]],"dddd")</f>
        <v>Wednesday</v>
      </c>
      <c r="H40948" s="2">
        <v>45551.927407407406</v>
      </c>
      <c r="I40948">
        <v>12.5</v>
      </c>
      <c r="J40948">
        <v>12.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074</v>
      </c>
      <c r="G40949" s="2" t="str">
        <f>TEXT(pizza_sales[[#This Row],[order_date]],"dddd")</f>
        <v>Wednesday</v>
      </c>
      <c r="H40949" s="2">
        <v>45551.9514467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105</v>
      </c>
      <c r="G40950" s="2" t="str">
        <f>TEXT(pizza_sales[[#This Row],[order_date]],"dddd")</f>
        <v>Saturday</v>
      </c>
      <c r="H40950" s="2">
        <v>45551.472488425927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105</v>
      </c>
      <c r="G40951" s="2" t="str">
        <f>TEXT(pizza_sales[[#This Row],[order_date]],"dddd")</f>
        <v>Saturday</v>
      </c>
      <c r="H40951" s="2">
        <v>45551.475428240738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105</v>
      </c>
      <c r="G40952" s="2" t="str">
        <f>TEXT(pizza_sales[[#This Row],[order_date]],"dddd")</f>
        <v>Saturday</v>
      </c>
      <c r="H40952" s="2">
        <v>45551.475428240738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105</v>
      </c>
      <c r="G40953" s="2" t="str">
        <f>TEXT(pizza_sales[[#This Row],[order_date]],"dddd")</f>
        <v>Saturday</v>
      </c>
      <c r="H40953" s="2">
        <v>45551.487256944441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105</v>
      </c>
      <c r="G40954" s="2" t="str">
        <f>TEXT(pizza_sales[[#This Row],[order_date]],"dddd")</f>
        <v>Saturday</v>
      </c>
      <c r="H40954" s="2">
        <v>45551.502025462964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105</v>
      </c>
      <c r="G40955" s="2" t="str">
        <f>TEXT(pizza_sales[[#This Row],[order_date]],"dddd")</f>
        <v>Saturday</v>
      </c>
      <c r="H40955" s="2">
        <v>45551.506736111114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105</v>
      </c>
      <c r="G40956" s="2" t="str">
        <f>TEXT(pizza_sales[[#This Row],[order_date]],"dddd")</f>
        <v>Saturday</v>
      </c>
      <c r="H40956" s="2">
        <v>45551.51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105</v>
      </c>
      <c r="G40957" s="2" t="str">
        <f>TEXT(pizza_sales[[#This Row],[order_date]],"dddd")</f>
        <v>Saturday</v>
      </c>
      <c r="H40957" s="2">
        <v>45551.51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105</v>
      </c>
      <c r="G40958" s="2" t="str">
        <f>TEXT(pizza_sales[[#This Row],[order_date]],"dddd")</f>
        <v>Saturday</v>
      </c>
      <c r="H40958" s="2">
        <v>45551.51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105</v>
      </c>
      <c r="G40959" s="2" t="str">
        <f>TEXT(pizza_sales[[#This Row],[order_date]],"dddd")</f>
        <v>Saturday</v>
      </c>
      <c r="H40959" s="2">
        <v>45551.518773148149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105</v>
      </c>
      <c r="G40960" s="2" t="str">
        <f>TEXT(pizza_sales[[#This Row],[order_date]],"dddd")</f>
        <v>Saturday</v>
      </c>
      <c r="H40960" s="2">
        <v>45551.518773148149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105</v>
      </c>
      <c r="G40961" s="2" t="str">
        <f>TEXT(pizza_sales[[#This Row],[order_date]],"dddd")</f>
        <v>Saturday</v>
      </c>
      <c r="H40961" s="2">
        <v>45551.525370370371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105</v>
      </c>
      <c r="G40962" s="2" t="str">
        <f>TEXT(pizza_sales[[#This Row],[order_date]],"dddd")</f>
        <v>Saturday</v>
      </c>
      <c r="H40962" s="2">
        <v>45551.534074074072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105</v>
      </c>
      <c r="G40963" s="2" t="str">
        <f>TEXT(pizza_sales[[#This Row],[order_date]],"dddd")</f>
        <v>Saturday</v>
      </c>
      <c r="H40963" s="2">
        <v>45551.534074074072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105</v>
      </c>
      <c r="G40964" s="2" t="str">
        <f>TEXT(pizza_sales[[#This Row],[order_date]],"dddd")</f>
        <v>Saturday</v>
      </c>
      <c r="H40964" s="2">
        <v>45551.54378472222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105</v>
      </c>
      <c r="G40965" s="2" t="str">
        <f>TEXT(pizza_sales[[#This Row],[order_date]],"dddd")</f>
        <v>Saturday</v>
      </c>
      <c r="H40965" s="2">
        <v>45551.550983796296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105</v>
      </c>
      <c r="G40966" s="2" t="str">
        <f>TEXT(pizza_sales[[#This Row],[order_date]],"dddd")</f>
        <v>Saturday</v>
      </c>
      <c r="H40966" s="2">
        <v>45551.550983796296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105</v>
      </c>
      <c r="G40967" s="2" t="str">
        <f>TEXT(pizza_sales[[#This Row],[order_date]],"dddd")</f>
        <v>Saturday</v>
      </c>
      <c r="H40967" s="2">
        <v>45551.550983796296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105</v>
      </c>
      <c r="G40968" s="2" t="str">
        <f>TEXT(pizza_sales[[#This Row],[order_date]],"dddd")</f>
        <v>Saturday</v>
      </c>
      <c r="H40968" s="2">
        <v>45551.550983796296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105</v>
      </c>
      <c r="G40969" s="2" t="str">
        <f>TEXT(pizza_sales[[#This Row],[order_date]],"dddd")</f>
        <v>Saturday</v>
      </c>
      <c r="H40969" s="2">
        <v>45551.550983796296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105</v>
      </c>
      <c r="G40970" s="2" t="str">
        <f>TEXT(pizza_sales[[#This Row],[order_date]],"dddd")</f>
        <v>Saturday</v>
      </c>
      <c r="H40970" s="2">
        <v>45551.564791666664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105</v>
      </c>
      <c r="G40971" s="2" t="str">
        <f>TEXT(pizza_sales[[#This Row],[order_date]],"dddd")</f>
        <v>Saturday</v>
      </c>
      <c r="H40971" s="2">
        <v>45551.564791666664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105</v>
      </c>
      <c r="G40972" s="2" t="str">
        <f>TEXT(pizza_sales[[#This Row],[order_date]],"dddd")</f>
        <v>Saturday</v>
      </c>
      <c r="H40972" s="2">
        <v>45551.566597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105</v>
      </c>
      <c r="G40973" s="2" t="str">
        <f>TEXT(pizza_sales[[#This Row],[order_date]],"dddd")</f>
        <v>Saturday</v>
      </c>
      <c r="H40973" s="2">
        <v>45551.574780092589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105</v>
      </c>
      <c r="G40974" s="2" t="str">
        <f>TEXT(pizza_sales[[#This Row],[order_date]],"dddd")</f>
        <v>Saturday</v>
      </c>
      <c r="H40974" s="2">
        <v>45551.574780092589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105</v>
      </c>
      <c r="G40975" s="2" t="str">
        <f>TEXT(pizza_sales[[#This Row],[order_date]],"dddd")</f>
        <v>Saturday</v>
      </c>
      <c r="H40975" s="2">
        <v>45551.574780092589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105</v>
      </c>
      <c r="G40976" s="2" t="str">
        <f>TEXT(pizza_sales[[#This Row],[order_date]],"dddd")</f>
        <v>Saturday</v>
      </c>
      <c r="H40976" s="2">
        <v>45551.574780092589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105</v>
      </c>
      <c r="G40977" s="2" t="str">
        <f>TEXT(pizza_sales[[#This Row],[order_date]],"dddd")</f>
        <v>Saturday</v>
      </c>
      <c r="H40977" s="2">
        <v>45551.574780092589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105</v>
      </c>
      <c r="G40978" s="2" t="str">
        <f>TEXT(pizza_sales[[#This Row],[order_date]],"dddd")</f>
        <v>Saturday</v>
      </c>
      <c r="H40978" s="2">
        <v>45551.574780092589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105</v>
      </c>
      <c r="G40979" s="2" t="str">
        <f>TEXT(pizza_sales[[#This Row],[order_date]],"dddd")</f>
        <v>Saturday</v>
      </c>
      <c r="H40979" s="2">
        <v>45551.574780092589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105</v>
      </c>
      <c r="G40980" s="2" t="str">
        <f>TEXT(pizza_sales[[#This Row],[order_date]],"dddd")</f>
        <v>Saturday</v>
      </c>
      <c r="H40980" s="2">
        <v>45551.574780092589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105</v>
      </c>
      <c r="G40981" s="2" t="str">
        <f>TEXT(pizza_sales[[#This Row],[order_date]],"dddd")</f>
        <v>Saturday</v>
      </c>
      <c r="H40981" s="2">
        <v>45551.574780092589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105</v>
      </c>
      <c r="G40982" s="2" t="str">
        <f>TEXT(pizza_sales[[#This Row],[order_date]],"dddd")</f>
        <v>Saturday</v>
      </c>
      <c r="H40982" s="2">
        <v>45551.574780092589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105</v>
      </c>
      <c r="G40983" s="2" t="str">
        <f>TEXT(pizza_sales[[#This Row],[order_date]],"dddd")</f>
        <v>Saturday</v>
      </c>
      <c r="H40983" s="2">
        <v>45551.575312499997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105</v>
      </c>
      <c r="G40984" s="2" t="str">
        <f>TEXT(pizza_sales[[#This Row],[order_date]],"dddd")</f>
        <v>Saturday</v>
      </c>
      <c r="H40984" s="2">
        <v>45551.575312499997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105</v>
      </c>
      <c r="G40985" s="2" t="str">
        <f>TEXT(pizza_sales[[#This Row],[order_date]],"dddd")</f>
        <v>Saturday</v>
      </c>
      <c r="H40985" s="2">
        <v>45551.577800925923</v>
      </c>
      <c r="I40985">
        <v>16.75</v>
      </c>
      <c r="J40985">
        <v>16.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105</v>
      </c>
      <c r="G40986" s="2" t="str">
        <f>TEXT(pizza_sales[[#This Row],[order_date]],"dddd")</f>
        <v>Saturday</v>
      </c>
      <c r="H40986" s="2">
        <v>45551.577800925923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105</v>
      </c>
      <c r="G40987" s="2" t="str">
        <f>TEXT(pizza_sales[[#This Row],[order_date]],"dddd")</f>
        <v>Saturday</v>
      </c>
      <c r="H40987" s="2">
        <v>45551.577800925923</v>
      </c>
      <c r="I40987">
        <v>14.5</v>
      </c>
      <c r="J40987">
        <v>14.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105</v>
      </c>
      <c r="G40988" s="2" t="str">
        <f>TEXT(pizza_sales[[#This Row],[order_date]],"dddd")</f>
        <v>Saturday</v>
      </c>
      <c r="H40988" s="2">
        <v>45551.577800925923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105</v>
      </c>
      <c r="G40989" s="2" t="str">
        <f>TEXT(pizza_sales[[#This Row],[order_date]],"dddd")</f>
        <v>Saturday</v>
      </c>
      <c r="H40989" s="2">
        <v>45551.577800925923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105</v>
      </c>
      <c r="G40990" s="2" t="str">
        <f>TEXT(pizza_sales[[#This Row],[order_date]],"dddd")</f>
        <v>Saturday</v>
      </c>
      <c r="H40990" s="2">
        <v>45551.577800925923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105</v>
      </c>
      <c r="G40991" s="2" t="str">
        <f>TEXT(pizza_sales[[#This Row],[order_date]],"dddd")</f>
        <v>Saturday</v>
      </c>
      <c r="H40991" s="2">
        <v>45551.577800925923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105</v>
      </c>
      <c r="G40992" s="2" t="str">
        <f>TEXT(pizza_sales[[#This Row],[order_date]],"dddd")</f>
        <v>Saturday</v>
      </c>
      <c r="H40992" s="2">
        <v>45551.587175925924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105</v>
      </c>
      <c r="G40993" s="2" t="str">
        <f>TEXT(pizza_sales[[#This Row],[order_date]],"dddd")</f>
        <v>Saturday</v>
      </c>
      <c r="H40993" s="2">
        <v>45551.638124999998</v>
      </c>
      <c r="I40993">
        <v>16.75</v>
      </c>
      <c r="J40993">
        <v>16.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105</v>
      </c>
      <c r="G40994" s="2" t="str">
        <f>TEXT(pizza_sales[[#This Row],[order_date]],"dddd")</f>
        <v>Saturday</v>
      </c>
      <c r="H40994" s="2">
        <v>45551.638124999998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105</v>
      </c>
      <c r="G40995" s="2" t="str">
        <f>TEXT(pizza_sales[[#This Row],[order_date]],"dddd")</f>
        <v>Saturday</v>
      </c>
      <c r="H40995" s="2">
        <v>45551.664143518516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105</v>
      </c>
      <c r="G40996" s="2" t="str">
        <f>TEXT(pizza_sales[[#This Row],[order_date]],"dddd")</f>
        <v>Saturday</v>
      </c>
      <c r="H40996" s="2">
        <v>45551.664143518516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105</v>
      </c>
      <c r="G40997" s="2" t="str">
        <f>TEXT(pizza_sales[[#This Row],[order_date]],"dddd")</f>
        <v>Saturday</v>
      </c>
      <c r="H40997" s="2">
        <v>45551.664143518516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105</v>
      </c>
      <c r="G40998" s="2" t="str">
        <f>TEXT(pizza_sales[[#This Row],[order_date]],"dddd")</f>
        <v>Saturday</v>
      </c>
      <c r="H40998" s="2">
        <v>45551.66907407407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105</v>
      </c>
      <c r="G40999" s="2" t="str">
        <f>TEXT(pizza_sales[[#This Row],[order_date]],"dddd")</f>
        <v>Saturday</v>
      </c>
      <c r="H40999" s="2">
        <v>45551.669074074074</v>
      </c>
      <c r="I40999">
        <v>16.75</v>
      </c>
      <c r="J40999">
        <v>16.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105</v>
      </c>
      <c r="G41000" s="2" t="str">
        <f>TEXT(pizza_sales[[#This Row],[order_date]],"dddd")</f>
        <v>Saturday</v>
      </c>
      <c r="H41000" s="2">
        <v>45551.692835648151</v>
      </c>
      <c r="I41000">
        <v>17.95</v>
      </c>
      <c r="J41000">
        <v>17.95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105</v>
      </c>
      <c r="G41001" s="2" t="str">
        <f>TEXT(pizza_sales[[#This Row],[order_date]],"dddd")</f>
        <v>Saturday</v>
      </c>
      <c r="H41001" s="2">
        <v>45551.692835648151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105</v>
      </c>
      <c r="G41002" s="2" t="str">
        <f>TEXT(pizza_sales[[#This Row],[order_date]],"dddd")</f>
        <v>Saturday</v>
      </c>
      <c r="H41002" s="2">
        <v>45551.697754629633</v>
      </c>
      <c r="I41002">
        <v>14.75</v>
      </c>
      <c r="J41002">
        <v>14.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105</v>
      </c>
      <c r="G41003" s="2" t="str">
        <f>TEXT(pizza_sales[[#This Row],[order_date]],"dddd")</f>
        <v>Saturday</v>
      </c>
      <c r="H41003" s="2">
        <v>45551.697754629633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105</v>
      </c>
      <c r="G41004" s="2" t="str">
        <f>TEXT(pizza_sales[[#This Row],[order_date]],"dddd")</f>
        <v>Saturday</v>
      </c>
      <c r="H41004" s="2">
        <v>45551.697754629633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105</v>
      </c>
      <c r="G41005" s="2" t="str">
        <f>TEXT(pizza_sales[[#This Row],[order_date]],"dddd")</f>
        <v>Saturday</v>
      </c>
      <c r="H41005" s="2">
        <v>45551.697754629633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105</v>
      </c>
      <c r="G41006" s="2" t="str">
        <f>TEXT(pizza_sales[[#This Row],[order_date]],"dddd")</f>
        <v>Saturday</v>
      </c>
      <c r="H41006" s="2">
        <v>45551.714050925926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105</v>
      </c>
      <c r="G41007" s="2" t="str">
        <f>TEXT(pizza_sales[[#This Row],[order_date]],"dddd")</f>
        <v>Saturday</v>
      </c>
      <c r="H41007" s="2">
        <v>45551.714050925926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105</v>
      </c>
      <c r="G41008" s="2" t="str">
        <f>TEXT(pizza_sales[[#This Row],[order_date]],"dddd")</f>
        <v>Saturday</v>
      </c>
      <c r="H41008" s="2">
        <v>45551.714050925926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105</v>
      </c>
      <c r="G41009" s="2" t="str">
        <f>TEXT(pizza_sales[[#This Row],[order_date]],"dddd")</f>
        <v>Saturday</v>
      </c>
      <c r="H41009" s="2">
        <v>45551.721631944441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105</v>
      </c>
      <c r="G41010" s="2" t="str">
        <f>TEXT(pizza_sales[[#This Row],[order_date]],"dddd")</f>
        <v>Saturday</v>
      </c>
      <c r="H41010" s="2">
        <v>45551.721631944441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105</v>
      </c>
      <c r="G41011" s="2" t="str">
        <f>TEXT(pizza_sales[[#This Row],[order_date]],"dddd")</f>
        <v>Saturday</v>
      </c>
      <c r="H41011" s="2">
        <v>45551.721631944441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105</v>
      </c>
      <c r="G41012" s="2" t="str">
        <f>TEXT(pizza_sales[[#This Row],[order_date]],"dddd")</f>
        <v>Saturday</v>
      </c>
      <c r="H41012" s="2">
        <v>45551.721631944441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105</v>
      </c>
      <c r="G41013" s="2" t="str">
        <f>TEXT(pizza_sales[[#This Row],[order_date]],"dddd")</f>
        <v>Saturday</v>
      </c>
      <c r="H41013" s="2">
        <v>45551.72388888889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105</v>
      </c>
      <c r="G41014" s="2" t="str">
        <f>TEXT(pizza_sales[[#This Row],[order_date]],"dddd")</f>
        <v>Saturday</v>
      </c>
      <c r="H41014" s="2">
        <v>45551.738240740742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105</v>
      </c>
      <c r="G41015" s="2" t="str">
        <f>TEXT(pizza_sales[[#This Row],[order_date]],"dddd")</f>
        <v>Saturday</v>
      </c>
      <c r="H41015" s="2">
        <v>45551.748935185184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105</v>
      </c>
      <c r="G41016" s="2" t="str">
        <f>TEXT(pizza_sales[[#This Row],[order_date]],"dddd")</f>
        <v>Saturday</v>
      </c>
      <c r="H41016" s="2">
        <v>45551.755023148151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105</v>
      </c>
      <c r="G41017" s="2" t="str">
        <f>TEXT(pizza_sales[[#This Row],[order_date]],"dddd")</f>
        <v>Saturday</v>
      </c>
      <c r="H41017" s="2">
        <v>45551.756342592591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105</v>
      </c>
      <c r="G41018" s="2" t="str">
        <f>TEXT(pizza_sales[[#This Row],[order_date]],"dddd")</f>
        <v>Saturday</v>
      </c>
      <c r="H41018" s="2">
        <v>45551.756342592591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105</v>
      </c>
      <c r="G41019" s="2" t="str">
        <f>TEXT(pizza_sales[[#This Row],[order_date]],"dddd")</f>
        <v>Saturday</v>
      </c>
      <c r="H41019" s="2">
        <v>45551.756342592591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105</v>
      </c>
      <c r="G41020" s="2" t="str">
        <f>TEXT(pizza_sales[[#This Row],[order_date]],"dddd")</f>
        <v>Saturday</v>
      </c>
      <c r="H41020" s="2">
        <v>45551.767060185186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105</v>
      </c>
      <c r="G41021" s="2" t="str">
        <f>TEXT(pizza_sales[[#This Row],[order_date]],"dddd")</f>
        <v>Saturday</v>
      </c>
      <c r="H41021" s="2">
        <v>45551.767060185186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105</v>
      </c>
      <c r="G41022" s="2" t="str">
        <f>TEXT(pizza_sales[[#This Row],[order_date]],"dddd")</f>
        <v>Saturday</v>
      </c>
      <c r="H41022" s="2">
        <v>45551.767060185186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105</v>
      </c>
      <c r="G41023" s="2" t="str">
        <f>TEXT(pizza_sales[[#This Row],[order_date]],"dddd")</f>
        <v>Saturday</v>
      </c>
      <c r="H41023" s="2">
        <v>45551.767060185186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105</v>
      </c>
      <c r="G41024" s="2" t="str">
        <f>TEXT(pizza_sales[[#This Row],[order_date]],"dddd")</f>
        <v>Saturday</v>
      </c>
      <c r="H41024" s="2">
        <v>45551.777129629627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105</v>
      </c>
      <c r="G41025" s="2" t="str">
        <f>TEXT(pizza_sales[[#This Row],[order_date]],"dddd")</f>
        <v>Saturday</v>
      </c>
      <c r="H41025" s="2">
        <v>45551.777129629627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105</v>
      </c>
      <c r="G41026" s="2" t="str">
        <f>TEXT(pizza_sales[[#This Row],[order_date]],"dddd")</f>
        <v>Saturday</v>
      </c>
      <c r="H41026" s="2">
        <v>45551.778379629628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105</v>
      </c>
      <c r="G41027" s="2" t="str">
        <f>TEXT(pizza_sales[[#This Row],[order_date]],"dddd")</f>
        <v>Saturday</v>
      </c>
      <c r="H41027" s="2">
        <v>45551.783738425926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105</v>
      </c>
      <c r="G41028" s="2" t="str">
        <f>TEXT(pizza_sales[[#This Row],[order_date]],"dddd")</f>
        <v>Saturday</v>
      </c>
      <c r="H41028" s="2">
        <v>45551.783738425926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105</v>
      </c>
      <c r="G41029" s="2" t="str">
        <f>TEXT(pizza_sales[[#This Row],[order_date]],"dddd")</f>
        <v>Saturday</v>
      </c>
      <c r="H41029" s="2">
        <v>45551.783738425926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105</v>
      </c>
      <c r="G41030" s="2" t="str">
        <f>TEXT(pizza_sales[[#This Row],[order_date]],"dddd")</f>
        <v>Saturday</v>
      </c>
      <c r="H41030" s="2">
        <v>45551.787453703706</v>
      </c>
      <c r="I41030">
        <v>16.75</v>
      </c>
      <c r="J41030">
        <v>16.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105</v>
      </c>
      <c r="G41031" s="2" t="str">
        <f>TEXT(pizza_sales[[#This Row],[order_date]],"dddd")</f>
        <v>Saturday</v>
      </c>
      <c r="H41031" s="2">
        <v>45551.7874652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105</v>
      </c>
      <c r="G41032" s="2" t="str">
        <f>TEXT(pizza_sales[[#This Row],[order_date]],"dddd")</f>
        <v>Saturday</v>
      </c>
      <c r="H41032" s="2">
        <v>45551.787465277775</v>
      </c>
      <c r="I41032">
        <v>12.5</v>
      </c>
      <c r="J41032">
        <v>12.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105</v>
      </c>
      <c r="G41033" s="2" t="str">
        <f>TEXT(pizza_sales[[#This Row],[order_date]],"dddd")</f>
        <v>Saturday</v>
      </c>
      <c r="H41033" s="2">
        <v>45551.7874652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